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15" windowWidth="28275" windowHeight="12060"/>
  </bookViews>
  <sheets>
    <sheet name="PyPI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PyPI!$B$7:$Q$9</definedName>
    <definedName name="_xlnm.Extract">[1]EGRESOS!#REF!</definedName>
    <definedName name="_xlnm.Print_Area" localSheetId="0">PyPI!$B$1:$Q$282</definedName>
    <definedName name="_xlnm.Database">[2]REPORTO!#REF!</definedName>
    <definedName name="HF">[3]T1705HF!$B$20:$B$20</definedName>
    <definedName name="TCAIE">[4]CH1902!$B$20:$B$20</definedName>
    <definedName name="_xlnm.Print_Titles" localSheetId="0">PyPI!$1:$9</definedName>
  </definedNames>
  <calcPr calcId="125725"/>
</workbook>
</file>

<file path=xl/comments1.xml><?xml version="1.0" encoding="utf-8"?>
<comments xmlns="http://schemas.openxmlformats.org/spreadsheetml/2006/main">
  <authors>
    <author>DGCG</author>
  </authors>
  <commentList>
    <comment ref="O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091" uniqueCount="677">
  <si>
    <t>Programas y Proyectos de Inversión</t>
  </si>
  <si>
    <t>Del 1 de Enero al 30 de Septiembre de 2020</t>
  </si>
  <si>
    <t>(Pesos)</t>
  </si>
  <si>
    <t>Ente Público:</t>
  </si>
  <si>
    <t>INSTITUTO DE SALUD PÚBLICA DEL ESTADO DE GUANAJUATO</t>
  </si>
  <si>
    <t>Tipo de Programas y Proyectos</t>
  </si>
  <si>
    <t>Programa o Proyecto</t>
  </si>
  <si>
    <t>UR</t>
  </si>
  <si>
    <t>Egresos</t>
  </si>
  <si>
    <t>Subejercicio</t>
  </si>
  <si>
    <t>% Avance Financiero</t>
  </si>
  <si>
    <t>Denominación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Devengado/ Aprobado</t>
  </si>
  <si>
    <t>Devengado/ Modificado</t>
  </si>
  <si>
    <t>3 = (1 + 2 )</t>
  </si>
  <si>
    <t>6 = ( 3 - 5 )</t>
  </si>
  <si>
    <t>5/1</t>
  </si>
  <si>
    <t>5/3</t>
  </si>
  <si>
    <t>Gestión</t>
  </si>
  <si>
    <t>G1112</t>
  </si>
  <si>
    <t>Operación del Órgano Interno de Control del Instituto de Salud Pública del Estado de Guanajuato</t>
  </si>
  <si>
    <t>0104</t>
  </si>
  <si>
    <t>G1113</t>
  </si>
  <si>
    <t>Operación administrativa de la Dirección General de Servicios de Salud</t>
  </si>
  <si>
    <t>0201</t>
  </si>
  <si>
    <t>G1115</t>
  </si>
  <si>
    <t>Operación administrativa de la Dirección General de Administración</t>
  </si>
  <si>
    <t>0501</t>
  </si>
  <si>
    <t>G1116</t>
  </si>
  <si>
    <t>Adquisición, almacenamiento y distribución de insumos para la salud, así como la conservación de los bienes muebles e inmuebles del ISAPEG a través de la Dirección de Recursos Materiales y Servicios Generales</t>
  </si>
  <si>
    <t>0502</t>
  </si>
  <si>
    <t>G1117</t>
  </si>
  <si>
    <t>Operación y Administración de la Dirección General de Recursos Humanos</t>
  </si>
  <si>
    <t>0601</t>
  </si>
  <si>
    <t>G1120</t>
  </si>
  <si>
    <t>Administración de enlaces con instituciones de los Sectores Públicos y Privados</t>
  </si>
  <si>
    <t>0815</t>
  </si>
  <si>
    <t>G2098</t>
  </si>
  <si>
    <t>Operación y Administración del Despacho de la Dirección General del ISAPEG</t>
  </si>
  <si>
    <t>0101</t>
  </si>
  <si>
    <t>G2099</t>
  </si>
  <si>
    <t>Atención de Asuntos en la Coordinación de Asuntos Jurídicos</t>
  </si>
  <si>
    <t>0103</t>
  </si>
  <si>
    <t>G2100</t>
  </si>
  <si>
    <t>Operación administrativa de la Coordinación de Comunicación Social</t>
  </si>
  <si>
    <t>0102</t>
  </si>
  <si>
    <t>G2101</t>
  </si>
  <si>
    <t>Promoción, implementación y evaluación de estrategias en materia de Salud Pública en la Coordinación General de Salud Pública</t>
  </si>
  <si>
    <t>0106</t>
  </si>
  <si>
    <t>G2102</t>
  </si>
  <si>
    <t>Promoción e implementación de políticas para la administración de recursos humanos, financieros y materiales a través de la Coordinación General de Administración y Finanzas</t>
  </si>
  <si>
    <t>0107</t>
  </si>
  <si>
    <t>G2103</t>
  </si>
  <si>
    <t>Planeación estratégica de la Dirección General de Planeación y Desarrollo</t>
  </si>
  <si>
    <t>0301</t>
  </si>
  <si>
    <t>Proceso</t>
  </si>
  <si>
    <t>P1086</t>
  </si>
  <si>
    <t>Operación de la Jurisdicción Sanitaria I Guanajuato</t>
  </si>
  <si>
    <t>0701</t>
  </si>
  <si>
    <t>P1089</t>
  </si>
  <si>
    <t>Operación de la Jurisdicción Sanitaria II San Miguel de Allende</t>
  </si>
  <si>
    <t>0702</t>
  </si>
  <si>
    <t>P1091</t>
  </si>
  <si>
    <t>Operación de la Jurisdicción Sanitaria III Celaya</t>
  </si>
  <si>
    <t>0703</t>
  </si>
  <si>
    <t>P1094</t>
  </si>
  <si>
    <t>Operación de la Jurisdicción Sanitaria IV Acámbaro</t>
  </si>
  <si>
    <t>0704</t>
  </si>
  <si>
    <t>P1097</t>
  </si>
  <si>
    <t>Operación de la Jurisdicción Sanitaria V Salamanca</t>
  </si>
  <si>
    <t>0705</t>
  </si>
  <si>
    <t>P1101</t>
  </si>
  <si>
    <t>Operación de la Jurisdicción Sanitaria VI Irapuato</t>
  </si>
  <si>
    <t>0706</t>
  </si>
  <si>
    <t>P1103</t>
  </si>
  <si>
    <t>Operación de la Jurisdicción Sanitaria VII León</t>
  </si>
  <si>
    <t>0707</t>
  </si>
  <si>
    <t>P1106</t>
  </si>
  <si>
    <t>Operación de la Jurisdicción Sanitaria VIII San Francisco del Rincón</t>
  </si>
  <si>
    <t>0708</t>
  </si>
  <si>
    <t>P1109</t>
  </si>
  <si>
    <t>Operación del Laboratorio Estatal de Salud Pública para colaborar en la vigilancia epidemiológica y sanitaria</t>
  </si>
  <si>
    <t>0901</t>
  </si>
  <si>
    <t>P1110</t>
  </si>
  <si>
    <t>Operación del Centro Estatal de Medicina Transfusional</t>
  </si>
  <si>
    <t>0902</t>
  </si>
  <si>
    <t>P1111</t>
  </si>
  <si>
    <t>Operación del Sistema de Urgencias del Estado de Guanajuato</t>
  </si>
  <si>
    <t>0903</t>
  </si>
  <si>
    <t>P1113</t>
  </si>
  <si>
    <t>Operación del Centro Estatal de Trasplantes</t>
  </si>
  <si>
    <t>0905</t>
  </si>
  <si>
    <t>P1115</t>
  </si>
  <si>
    <t>Operación del Primer Nivel de Atención en la Unidad Médica Municipio Guanajuato</t>
  </si>
  <si>
    <t>0709</t>
  </si>
  <si>
    <t>P1117</t>
  </si>
  <si>
    <t>Operación del Primer Nivel de Atención en la Unidad Médica Municipio Dolores Hidalgo</t>
  </si>
  <si>
    <t>0710</t>
  </si>
  <si>
    <t>P1119</t>
  </si>
  <si>
    <t>Operación del Primer Nivel de Atención en la Unidad Médica Municipio San Diego de la Unión</t>
  </si>
  <si>
    <t>0711</t>
  </si>
  <si>
    <t>P1121</t>
  </si>
  <si>
    <t>Operación del Primer Nivel de Atención en la Unidad Médica Municipio San Felipe</t>
  </si>
  <si>
    <t>0712</t>
  </si>
  <si>
    <t>P1123</t>
  </si>
  <si>
    <t>Operación del Primer Nivel de Atención en la Unidad Médica Municipio Ocampo</t>
  </si>
  <si>
    <t>0713</t>
  </si>
  <si>
    <t>P1125</t>
  </si>
  <si>
    <t>Operación del Primer Nivel de Atención en la Unidad Médica Municipio San Miguel de Allende</t>
  </si>
  <si>
    <t>0714</t>
  </si>
  <si>
    <t>P1127</t>
  </si>
  <si>
    <t>Operación del Primer Nivel de Atención en la Unidad Médica Municipio Dr. Mora</t>
  </si>
  <si>
    <t>0715</t>
  </si>
  <si>
    <t>P1129</t>
  </si>
  <si>
    <t>Operación del Primer Nivel de Atención en la Unidad Médica Municipio San José Iturbide</t>
  </si>
  <si>
    <t>0716</t>
  </si>
  <si>
    <t>P1131</t>
  </si>
  <si>
    <t>Operación del Primer Nivel de Atención en la Unidad Médica Municipio San Luis de La Paz</t>
  </si>
  <si>
    <t>0717</t>
  </si>
  <si>
    <t>P1133</t>
  </si>
  <si>
    <t>Operación del Primer Nivel de Atención en la Unidad Médica Municipio Victoria</t>
  </si>
  <si>
    <t>0718</t>
  </si>
  <si>
    <t>P1137</t>
  </si>
  <si>
    <t>Operación del Primer Nivel de Atención en la Unidad Médica Municipio Tierra Blanca</t>
  </si>
  <si>
    <t>0720</t>
  </si>
  <si>
    <t>P1139</t>
  </si>
  <si>
    <t>Operación del Primer Nivel de Atención en la Unidad Médica Municipio Atarjea</t>
  </si>
  <si>
    <t>0721</t>
  </si>
  <si>
    <t>P1141</t>
  </si>
  <si>
    <t>Operación del Primer Nivel de Atención en la Unidad Médica Municipio Xichú</t>
  </si>
  <si>
    <t>0722</t>
  </si>
  <si>
    <t>P1143</t>
  </si>
  <si>
    <t>Operación del Primer Nivel de Atención en la Unidad Médica Municipio Celaya</t>
  </si>
  <si>
    <t>0723</t>
  </si>
  <si>
    <t>P1145</t>
  </si>
  <si>
    <t>Operación del Primer Nivel de Atención en la Unidad Médica Municipio Santa Cruz de Juventino Rosas</t>
  </si>
  <si>
    <t>0724</t>
  </si>
  <si>
    <t>P1147</t>
  </si>
  <si>
    <t>Operación del Primer Nivel de Atención en la Unidad Médica Municipio Cortazar</t>
  </si>
  <si>
    <t>0725</t>
  </si>
  <si>
    <t>P1149</t>
  </si>
  <si>
    <t>Operación del Primer Nivel de Atención en la Unidad Médica Municipio de Tarimoro</t>
  </si>
  <si>
    <t>0726</t>
  </si>
  <si>
    <t>P1151</t>
  </si>
  <si>
    <t>Operación del Primer Nivel de Atención en la Unidad Médica Municipio Comonfort</t>
  </si>
  <si>
    <t>0727</t>
  </si>
  <si>
    <t>P1153</t>
  </si>
  <si>
    <t>Operación del Primer Nivel de Atención en la Unidad Médica Municipio Villagrán</t>
  </si>
  <si>
    <t>0728</t>
  </si>
  <si>
    <t>P1155</t>
  </si>
  <si>
    <t>Operación del Primer Nivel de Atención en la Unidad Médica Municipio Apaseo El Alto</t>
  </si>
  <si>
    <t>0729</t>
  </si>
  <si>
    <t>P1157</t>
  </si>
  <si>
    <t>Operación del Primer Nivel de Atención en la Unidad Médica Municipio Apaseo el Grande</t>
  </si>
  <si>
    <t>0730</t>
  </si>
  <si>
    <t>P1159</t>
  </si>
  <si>
    <t>Operación del Primer Nivel de Atención en la Unidad Médica Municipio Acámbaro</t>
  </si>
  <si>
    <t>0731</t>
  </si>
  <si>
    <t>P1161</t>
  </si>
  <si>
    <t>Operación del Primer Nivel de Atención en la Unidad Médica Municipio Salvatierra</t>
  </si>
  <si>
    <t>0732</t>
  </si>
  <si>
    <t>P1163</t>
  </si>
  <si>
    <t>Operación del Primer Nivel de Atención en la Unidad Médica Municipio Coroneo</t>
  </si>
  <si>
    <t>0733</t>
  </si>
  <si>
    <t>P1165</t>
  </si>
  <si>
    <t>Operación del Primer Nivel de Atención en la Unidad Médica Municipio Santiago Maravatío</t>
  </si>
  <si>
    <t>0734</t>
  </si>
  <si>
    <t>P1167</t>
  </si>
  <si>
    <t>Operación del Primer Nivel de Atención en la Unidad Médica Municipio Tarandacuao</t>
  </si>
  <si>
    <t>0735</t>
  </si>
  <si>
    <t>P1169</t>
  </si>
  <si>
    <t>Operación del Primer Nivel de Atención en la Unidad Médica Municipio Jerécuaro</t>
  </si>
  <si>
    <t>0736</t>
  </si>
  <si>
    <t>P1171</t>
  </si>
  <si>
    <t>Operación del Primer Nivel de Atención en la Unidad Médica Municipio Salamanca</t>
  </si>
  <si>
    <t>0737</t>
  </si>
  <si>
    <t>P1173</t>
  </si>
  <si>
    <t>Operación del Primer Nivel de Atención en la Unidad Médica Municipio Valle de Santiago</t>
  </si>
  <si>
    <t>0738</t>
  </si>
  <si>
    <t>P1177</t>
  </si>
  <si>
    <t>Operación del Primer Nivel de Atención en la Unidad Médica Municipio Yuriria</t>
  </si>
  <si>
    <t>0740</t>
  </si>
  <si>
    <t>P1179</t>
  </si>
  <si>
    <t>Operación del Primer Nivel de Atención en la Unidad Médica Municipio Uriangato</t>
  </si>
  <si>
    <t>0741</t>
  </si>
  <si>
    <t>P1181</t>
  </si>
  <si>
    <t>Operación del Primer Nivel de Atención en la Unidad Médica Municipio Moroleón</t>
  </si>
  <si>
    <t>0742</t>
  </si>
  <si>
    <t>P1183</t>
  </si>
  <si>
    <t>Operación del Primer Nivel de Atención en la Unidad Médica Municipio Irapuato</t>
  </si>
  <si>
    <t>0743</t>
  </si>
  <si>
    <t>P1185</t>
  </si>
  <si>
    <t>Operación del Primer Nivel de Atención en la Unidad Médica Municipio Abasolo</t>
  </si>
  <si>
    <t>0744</t>
  </si>
  <si>
    <t>P1187</t>
  </si>
  <si>
    <t>Operación del Primer Nivel de Atención en la Unidad Médica Municipio Cuerámaro</t>
  </si>
  <si>
    <t>0745</t>
  </si>
  <si>
    <t>P1189</t>
  </si>
  <si>
    <t>Operación del Primer Nivel de Atención en la Unidad Médica Municipio Huanímaro</t>
  </si>
  <si>
    <t>0746</t>
  </si>
  <si>
    <t>P1191</t>
  </si>
  <si>
    <t>Operación del Primer Nivel de Atención en la Unidad Médica Municipio Pueblo Nuevo</t>
  </si>
  <si>
    <t>0747</t>
  </si>
  <si>
    <t>P1193</t>
  </si>
  <si>
    <t>Operación del Primer Nivel de Atención en la Unidad Médica Municipio Pénjamo</t>
  </si>
  <si>
    <t>0748</t>
  </si>
  <si>
    <t>P1195</t>
  </si>
  <si>
    <t>Operación del Primer Nivel de Atención en la Unidad Médica Municipio León</t>
  </si>
  <si>
    <t>0749</t>
  </si>
  <si>
    <t>P1197</t>
  </si>
  <si>
    <t>Operación del Primer Nivel de Atención en la Unidad Médica Municipio Silao</t>
  </si>
  <si>
    <t>0750</t>
  </si>
  <si>
    <t>P1199</t>
  </si>
  <si>
    <t>Operación del Primer Nivel de Atención en la Unidad Médica Municipio Romita</t>
  </si>
  <si>
    <t>0751</t>
  </si>
  <si>
    <t>P1201</t>
  </si>
  <si>
    <t>Operación del Primer Nivel de Atención en la Unidad Médica Municipio San Francisco del Rincón</t>
  </si>
  <si>
    <t>0752</t>
  </si>
  <si>
    <t>P1203</t>
  </si>
  <si>
    <t>Operación del Primer Nivel de Atención en la Unidad Médica Municipio Purísima del Rincón</t>
  </si>
  <si>
    <t>0753</t>
  </si>
  <si>
    <t>P1205</t>
  </si>
  <si>
    <t>Operación del Primer Nivel de Atención en la Unidad Médica Municipio Cd  Manuel Doblado</t>
  </si>
  <si>
    <t>0754</t>
  </si>
  <si>
    <t>P1207</t>
  </si>
  <si>
    <t>Hospitalización y valoración de pacientes en el Hospital General Acámbaro</t>
  </si>
  <si>
    <t>0801</t>
  </si>
  <si>
    <t>P1210</t>
  </si>
  <si>
    <t>Hospitalización y valoración de pacientes en el Hospital General Celaya</t>
  </si>
  <si>
    <t>0803</t>
  </si>
  <si>
    <t>P1213</t>
  </si>
  <si>
    <t>Hospitalización y valoración de pacientes en el Hospital General de San José Iturbide</t>
  </si>
  <si>
    <t>0826</t>
  </si>
  <si>
    <t>P1216</t>
  </si>
  <si>
    <t>Hospitalización y valoración de pacientes en el Hospital General de Silao</t>
  </si>
  <si>
    <t>0827</t>
  </si>
  <si>
    <t>P1219</t>
  </si>
  <si>
    <t>Hospitalización y valoración de pacientes en el Hospital General Dolores Hidalgo</t>
  </si>
  <si>
    <t>0804</t>
  </si>
  <si>
    <t>P1222</t>
  </si>
  <si>
    <t>Hospitalización y valoración de pacientes en el Hospital General Guanajuato</t>
  </si>
  <si>
    <t>0805</t>
  </si>
  <si>
    <t>P1225</t>
  </si>
  <si>
    <t>Hospitalización y valoración de pacientes en el Hospital General Irapuato</t>
  </si>
  <si>
    <t>0806</t>
  </si>
  <si>
    <t>P1228</t>
  </si>
  <si>
    <t>Hospitalización y valoración de pacientes en el Hospital General León</t>
  </si>
  <si>
    <t>0807</t>
  </si>
  <si>
    <t>P1231</t>
  </si>
  <si>
    <t>Hospitalización y valoración de pacientes en el Hospital General Pénjamo</t>
  </si>
  <si>
    <t>0813</t>
  </si>
  <si>
    <t>P1234</t>
  </si>
  <si>
    <t>Hospitalización y valoración de pacientes en el Hospital General Salamanca</t>
  </si>
  <si>
    <t>0808</t>
  </si>
  <si>
    <t>P1237</t>
  </si>
  <si>
    <t>Hospitalización y valoración de pacientes en el Hospital General Salvatierra</t>
  </si>
  <si>
    <t>0809</t>
  </si>
  <si>
    <t>P1240</t>
  </si>
  <si>
    <t>Hospitalización y valoración de pacientes en el Hospital General San Luis de La Paz</t>
  </si>
  <si>
    <t>0814</t>
  </si>
  <si>
    <t>P1244</t>
  </si>
  <si>
    <t>Hospitalización y valoración de pacientes en el Hospital General San Miguel Allende</t>
  </si>
  <si>
    <t>0802</t>
  </si>
  <si>
    <t>P1248</t>
  </si>
  <si>
    <t>Hospitalización y valoración de pacientes en el Hospital General Uriangato</t>
  </si>
  <si>
    <t>0810</t>
  </si>
  <si>
    <t>P1251</t>
  </si>
  <si>
    <t>Hospitalización y valoración de pacientes en el Hospital Comunitario Apaseo El Alto</t>
  </si>
  <si>
    <t>0830</t>
  </si>
  <si>
    <t>P1253</t>
  </si>
  <si>
    <t>Hospitalización y valoración de pacientes en el Hospital General Valle de Santiago</t>
  </si>
  <si>
    <t>0828</t>
  </si>
  <si>
    <t>P1256</t>
  </si>
  <si>
    <t>Hospitalización y valoración de pacientes en el Hospital Materno de Celaya</t>
  </si>
  <si>
    <t>0843</t>
  </si>
  <si>
    <t>P1260</t>
  </si>
  <si>
    <t>Hospitalización y valoración de pacientes en el Hospital Materno Infantil de Irapuato</t>
  </si>
  <si>
    <t>0845</t>
  </si>
  <si>
    <t>P1263</t>
  </si>
  <si>
    <t>Hospitalización y valoración de pacientes en el Hospital Comunitario Apaseo El Grande</t>
  </si>
  <si>
    <t>0824</t>
  </si>
  <si>
    <t>P1265</t>
  </si>
  <si>
    <t>Hospitalización y valoración de pacientes en el Hospital Materno San Luis de la Paz</t>
  </si>
  <si>
    <t>0842</t>
  </si>
  <si>
    <t>P1270</t>
  </si>
  <si>
    <t>Hospitalización y valoración de pacientes en el Hospital Comunitario Comonfort</t>
  </si>
  <si>
    <t>0823</t>
  </si>
  <si>
    <t>P1273</t>
  </si>
  <si>
    <t>Hospitalización y valoración de pacientes en el Hospital Comunitario Yuriria</t>
  </si>
  <si>
    <t>0840</t>
  </si>
  <si>
    <t>P1274</t>
  </si>
  <si>
    <t>Hospitalización y valoración de pacientes en el Hospital Comunitario Cortazar</t>
  </si>
  <si>
    <t>0833</t>
  </si>
  <si>
    <t>P1278</t>
  </si>
  <si>
    <t>Hospitalización y valoración de pacientes en el Hospital Comunitario Villagrán</t>
  </si>
  <si>
    <t>0835</t>
  </si>
  <si>
    <t>P1281</t>
  </si>
  <si>
    <t>Hospitalización y valoración de pacientes en el Hospital Comunitario Huanímaro</t>
  </si>
  <si>
    <t>0837</t>
  </si>
  <si>
    <t>P1284</t>
  </si>
  <si>
    <t>Hospitalización y valoración de pacientes en el Hospital Comunitario Tarimoro</t>
  </si>
  <si>
    <t>0834</t>
  </si>
  <si>
    <t>P1288</t>
  </si>
  <si>
    <t>Hospitalización y valoración de pacientes en el Hospital Comunitario Jaral del Progreso</t>
  </si>
  <si>
    <t>0838</t>
  </si>
  <si>
    <t>P1289</t>
  </si>
  <si>
    <t>Hospitalización y valoración de pacientes en el Hospital Comunitario Santa Cruz de Juventino Rosas</t>
  </si>
  <si>
    <t>0832</t>
  </si>
  <si>
    <t>P1294</t>
  </si>
  <si>
    <t>Hospitalización y valoración de pacientes en el Hospital Comunitario San Francisco del Rincón</t>
  </si>
  <si>
    <t>0817</t>
  </si>
  <si>
    <t>P1295</t>
  </si>
  <si>
    <t>Hospitalización y valoración de pacientes en el Hospital Comunitario Jerécuaro</t>
  </si>
  <si>
    <t>0825</t>
  </si>
  <si>
    <t>P1299</t>
  </si>
  <si>
    <t>Hospitalización y valoración de pacientes en el Hospital Comunitario San Felipe</t>
  </si>
  <si>
    <t>0816</t>
  </si>
  <si>
    <t>P1302</t>
  </si>
  <si>
    <t>Hospitalización y valoración de pacientes en el Hospital Comunitario Manuel Doblado</t>
  </si>
  <si>
    <t>0831</t>
  </si>
  <si>
    <t>P1305</t>
  </si>
  <si>
    <t>Hospitalización y valoración de pacientes en el Hospital Comunitario San Diego de la Unión</t>
  </si>
  <si>
    <t>0841</t>
  </si>
  <si>
    <t>P1308</t>
  </si>
  <si>
    <t>Hospitalización y valoración de pacientes en el Hospital Comunitario Moroleón</t>
  </si>
  <si>
    <t>0839</t>
  </si>
  <si>
    <t>P1310</t>
  </si>
  <si>
    <t>Hospitalización y valoración de pacientes en el Hospital Comunitario Romita</t>
  </si>
  <si>
    <t>0819</t>
  </si>
  <si>
    <t>P1316</t>
  </si>
  <si>
    <t>Hospitalización y valoración de pacientes en el Hospital de Especialidades Materno Infantil de León</t>
  </si>
  <si>
    <t>0811</t>
  </si>
  <si>
    <t>P1321</t>
  </si>
  <si>
    <t>Hospitalización y valoración de pacientes en el Hospital de Especialidades Pediátrico de León</t>
  </si>
  <si>
    <t>0844</t>
  </si>
  <si>
    <t>P1324</t>
  </si>
  <si>
    <t>Atención de pacientes en el Centro de Atención Integral a la Salud Mental de León</t>
  </si>
  <si>
    <t>0812</t>
  </si>
  <si>
    <t>P1327</t>
  </si>
  <si>
    <t>Hospitalización y valoración de pacientes en el Centro Estatal de Cuidados Críticos, Salamanca</t>
  </si>
  <si>
    <t>0907</t>
  </si>
  <si>
    <t>P1330</t>
  </si>
  <si>
    <t>Valoración de pacientes en el Centro Estatal de Atención Integral en Adicciones de León</t>
  </si>
  <si>
    <t>0908</t>
  </si>
  <si>
    <t>P2140</t>
  </si>
  <si>
    <t>Hospitalización y valoración de pacientes en el Hospital Comunitario Abasolo</t>
  </si>
  <si>
    <t>0829</t>
  </si>
  <si>
    <t>P2151</t>
  </si>
  <si>
    <t>Operación del Primer Nivel de Atención en la Unidad Médica Municipio Santa Catarina</t>
  </si>
  <si>
    <t>0719</t>
  </si>
  <si>
    <t>P2350</t>
  </si>
  <si>
    <t>Operación del Consejo Guanajuatense para la Prevención y Control del VIH/SIDA</t>
  </si>
  <si>
    <t>0904</t>
  </si>
  <si>
    <t>P2776</t>
  </si>
  <si>
    <t>Operación del Laboratorio Estatal de Salud Pública en materia de capacitación e investigación</t>
  </si>
  <si>
    <t>P2778</t>
  </si>
  <si>
    <t>Operación del Primer Nivel de Atención en la Unidad Médica Municipio Jaral del Progreso</t>
  </si>
  <si>
    <t>0739</t>
  </si>
  <si>
    <t>P2779</t>
  </si>
  <si>
    <t>Operación y Administración de la Dirección General de Servicios de Salud</t>
  </si>
  <si>
    <t>P2780</t>
  </si>
  <si>
    <t>Operación y Administración de la Dirección General de Servicios de Salud de las Unidades de Segundo Nivel de atención</t>
  </si>
  <si>
    <t>P2781</t>
  </si>
  <si>
    <t>Dirección General de Protección Contra Riesgos Sanitarios</t>
  </si>
  <si>
    <t>0401</t>
  </si>
  <si>
    <t>P2800</t>
  </si>
  <si>
    <t>Hospitalización y valoración de pacientes en el Hospital de los Pueblos del Rincón</t>
  </si>
  <si>
    <t>0846</t>
  </si>
  <si>
    <t>P2801</t>
  </si>
  <si>
    <t>Ejecución de servicios de mantenimiento y conservación de los Equipos médicos e instrumental de las Unidades Médicas del ISAPEG</t>
  </si>
  <si>
    <t>P2883</t>
  </si>
  <si>
    <t>Hospitalización y valoración de pacientes en el Hospital Comunitario las Joyas</t>
  </si>
  <si>
    <t>0847</t>
  </si>
  <si>
    <t>P2884</t>
  </si>
  <si>
    <t>Gestión en el proceso de capacitación para fortalecer la formación de los prestadores de servicios de salud de la Jurisdicción Sanitaria I Guanajuato</t>
  </si>
  <si>
    <t>P2885</t>
  </si>
  <si>
    <t>Gestión en el proceso de capacitación para fortalecer la formación de los prestadores de servicios de salud de la Jurisdicción Sanitaria II San Miguel de Allende</t>
  </si>
  <si>
    <t>P2886</t>
  </si>
  <si>
    <t>Gestión en el proceso de capacitación para fortalecer la formación de los prestadores de servicios de salud de la Jurisdicción Sanitaria III Celaya</t>
  </si>
  <si>
    <t>P2887</t>
  </si>
  <si>
    <t>Gestión en el proceso de capacitación para fortalecer la formación de los prestadores de servicios de salud de la Jurisdicción Sanitaria IV Acámbaro</t>
  </si>
  <si>
    <t>P2888</t>
  </si>
  <si>
    <t>Gestión en el proceso de capacitación para fortalecer la formación de los prestadores de servicios de salud de la Jurisdicción Sanitaria V Salamanca</t>
  </si>
  <si>
    <t>P2889</t>
  </si>
  <si>
    <t>Gestión en el proceso de capacitación para fortalecer la formación de los prestadores de servicios de salud de la Jurisdicción Sanitaria VI Irapuato</t>
  </si>
  <si>
    <t>P2890</t>
  </si>
  <si>
    <t>Gestión en el proceso de capacitación para fortalecer la formación de los prestadores de servicios de salud de la Jurisdicción Sanitaria VII León</t>
  </si>
  <si>
    <t>P2891</t>
  </si>
  <si>
    <t>Gestión en el proceso de capacitación para fortalecer la formación de los prestadores de servicios de salud de la Jurisdicción Sanitaria VIII San Francisco del Rincón</t>
  </si>
  <si>
    <t>P2919</t>
  </si>
  <si>
    <t>Operación de los servicios de salud a la comunidad de la Unidad Médica Municipio Dolores Hidalgo</t>
  </si>
  <si>
    <t>P2920</t>
  </si>
  <si>
    <t>Operación de los servicios de salud a la comunidad de la Unidad Médica Municipio San Diego de la Unión</t>
  </si>
  <si>
    <t>P2921</t>
  </si>
  <si>
    <t>Operación de los servicios de salud a la comunidad de la Unidad Médica Municipio San Felipe</t>
  </si>
  <si>
    <t>P2922</t>
  </si>
  <si>
    <t>Operación de los servicios de salud a la comunidad de la Unidad Médica Municipio Ocampo</t>
  </si>
  <si>
    <t>P2923</t>
  </si>
  <si>
    <t>Operación de los servicios de salud a la comunidad de la Unidad Médica Municipio San Miguel de Allende</t>
  </si>
  <si>
    <t>P2924</t>
  </si>
  <si>
    <t>Operación de los servicios de salud a la comunidad de la Unidad Médica Municipio Dr. Mora</t>
  </si>
  <si>
    <t>P2925</t>
  </si>
  <si>
    <t>Operación de los servicios de salud a la comunidad de la Unidad Médica Municipio San José Iturbide</t>
  </si>
  <si>
    <t>P2926</t>
  </si>
  <si>
    <t>Operación de los servicios de salud a la comunidad de la Unidad Médica Municipio San Luis de La Paz</t>
  </si>
  <si>
    <t>P2927</t>
  </si>
  <si>
    <t>Operación de los servicios de salud a la comunidad de la Unidad Médica Municipio Victoria</t>
  </si>
  <si>
    <t>P2928</t>
  </si>
  <si>
    <t>Operación de los servicios de salud a la comunidad de la Unidad Médica Municipio Tierra Blanca</t>
  </si>
  <si>
    <t>P2929</t>
  </si>
  <si>
    <t>Operación de los servicios de salud a la comunidad de la Unidad Médica Municipio Atarjea</t>
  </si>
  <si>
    <t>P2930</t>
  </si>
  <si>
    <t>Operación de los servicios de salud a la comunidad de la Unidad Médica Municipio Xichú</t>
  </si>
  <si>
    <t>P2931</t>
  </si>
  <si>
    <t>Operación de los servicios de salud a la comunidad de la Unidad Médica Municipio Celaya</t>
  </si>
  <si>
    <t>P2932</t>
  </si>
  <si>
    <t>Operación de los servicios de salud a la comunidad de la Unidad Médica Municipio Santa Cruz de Juventino Rosas</t>
  </si>
  <si>
    <t>P2933</t>
  </si>
  <si>
    <t>Operación de los servicios de salud a la comunidad de la Unidad Médica Municipio Cortazar</t>
  </si>
  <si>
    <t>P2934</t>
  </si>
  <si>
    <t>Operación de los servicios de salud a la comunidad de la Unidad Médica Municipio Tarimoro</t>
  </si>
  <si>
    <t>P2935</t>
  </si>
  <si>
    <t>Operación de los servicios de salud a la comunidad de la Unidad Médica Municipio Comonfort</t>
  </si>
  <si>
    <t>P2936</t>
  </si>
  <si>
    <t>Operación de los servicios de salud a la comunidad de la Unidad Médica Municipio Villagrán</t>
  </si>
  <si>
    <t>P2937</t>
  </si>
  <si>
    <t>Operación de los servicios de salud a la comunidad de la Unidad Médica Municipio Apaseo El Alto</t>
  </si>
  <si>
    <t>P2938</t>
  </si>
  <si>
    <t>Operación de los servicios de salud a la comunidad de la Unidad Médica Municipio Apaseo el Grande</t>
  </si>
  <si>
    <t>P2939</t>
  </si>
  <si>
    <t>Operación de los servicios de salud a la comunidad de la Unidad Médica Municipio Acámbaro</t>
  </si>
  <si>
    <t>P2940</t>
  </si>
  <si>
    <t>Operación de los servicios de salud a la comunidad de la Unidad Médica Municipio Salvatierra</t>
  </si>
  <si>
    <t>P2941</t>
  </si>
  <si>
    <t>Operación de los servicios de salud a la comunidad de la Unidad Médica Municipio Coroneo</t>
  </si>
  <si>
    <t>P2942</t>
  </si>
  <si>
    <t>Operación de los servicios de salud a la comunidad de la Unidad Médica Municipio Santiago Maravatío</t>
  </si>
  <si>
    <t>P2943</t>
  </si>
  <si>
    <t>Operación de los servicios de salud a la comunidad de la Unidad Médica Municipio Tarandacuao</t>
  </si>
  <si>
    <t>P2944</t>
  </si>
  <si>
    <t>Operación de los servicios de salud a la comunidad de la Unidad Médica Municipio Jerécuaro</t>
  </si>
  <si>
    <t>P2945</t>
  </si>
  <si>
    <t>Operación de los servicios de salud a la comunidad de la Unidad Médica Municipio Salamanca</t>
  </si>
  <si>
    <t>P2946</t>
  </si>
  <si>
    <t>Operación de los servicios de salud a la comunidad de la Unidad Médica Municipio Valle de Santiago</t>
  </si>
  <si>
    <t>P2947</t>
  </si>
  <si>
    <t>Operación de los servicios de salud a la comunidad de la Unidad Médica Municipio Yuriria</t>
  </si>
  <si>
    <t>P2948</t>
  </si>
  <si>
    <t>Operación de los servicios de salud a la comunidad de la Unidad Médica Municipio Uriangato</t>
  </si>
  <si>
    <t>P2949</t>
  </si>
  <si>
    <t>Operación de los servicios de salud a la comunidad de la Unidad Médica Municipio Moroleón</t>
  </si>
  <si>
    <t>P2950</t>
  </si>
  <si>
    <t>Operación de los servicios de salud a la comunidad de la Unidad Médica Municipio Irapuato</t>
  </si>
  <si>
    <t>P2951</t>
  </si>
  <si>
    <t>Operación de los servicios de salud a la comunidad de la Unidad Médica Municipio Abasolo</t>
  </si>
  <si>
    <t>P2952</t>
  </si>
  <si>
    <t>Operación de los servicios de salud a la comunidad de la Unidad Médica Municipio Cuerámaro</t>
  </si>
  <si>
    <t>P2953</t>
  </si>
  <si>
    <t>Operación de los servicios de salud a la comunidad de la Unidad Médica Municipio Huanímaro</t>
  </si>
  <si>
    <t>P2954</t>
  </si>
  <si>
    <t>Operación de los servicios de salud a la comunidad de la Unidad Médica Municipio Pueblo Nuevo</t>
  </si>
  <si>
    <t>P2955</t>
  </si>
  <si>
    <t>Operación de los servicios de salud a la comunidad de la Unidad Médica Municipio Pénjamo</t>
  </si>
  <si>
    <t>P2956</t>
  </si>
  <si>
    <t>Operación de los servicios de salud a la comunidad de la Unidad Médica Municipio León</t>
  </si>
  <si>
    <t>P2957</t>
  </si>
  <si>
    <t>Operación de los servicios de salud a la comunidad de la Unidad Médica Municipio Silao</t>
  </si>
  <si>
    <t>P2958</t>
  </si>
  <si>
    <t>Operación de los servicios de salud a la comunidad de la Unidad Médica Municipio Romita</t>
  </si>
  <si>
    <t>P2959</t>
  </si>
  <si>
    <t>Operación de los servicios de salud a la comunidad de la Unidad Médica Municipio San Francisco del Rincón</t>
  </si>
  <si>
    <t>P2960</t>
  </si>
  <si>
    <t>Operación de los servicios de salud a la comunidad de la Unidad Médica Municipio Purísima del Rincón</t>
  </si>
  <si>
    <t>P2961</t>
  </si>
  <si>
    <t>Operación de los servicios de salud a la comunidad de la Unidad Médica Municipio Cd  Manuel Doblado</t>
  </si>
  <si>
    <t>P2964</t>
  </si>
  <si>
    <t>Operación de los servicios de salud a la comunidad de la Unidad Médica Municipio Santa Catarina</t>
  </si>
  <si>
    <t>P2965</t>
  </si>
  <si>
    <t>Operación de los servicios de salud a la comunidad de la Unidad Médica Municipio Jaral del Progreso</t>
  </si>
  <si>
    <t>P2969</t>
  </si>
  <si>
    <t>Mantenimiento y conservación en Unidades Médicas de Segundo Nivel de atención</t>
  </si>
  <si>
    <t>P2970</t>
  </si>
  <si>
    <t>Mantenimiento y conservación en Unidades Médicas de Primer Nivel de atención</t>
  </si>
  <si>
    <t>Proyecto</t>
  </si>
  <si>
    <t>Q0058</t>
  </si>
  <si>
    <t>Contingencias epidemiológicas por Vectores</t>
  </si>
  <si>
    <t>Q0060</t>
  </si>
  <si>
    <t>Mi Hospital Cercano</t>
  </si>
  <si>
    <t>Q0063</t>
  </si>
  <si>
    <t>Fortalecimiento de la Red de Emergencia para transferencia, referencia y contrareferencia de pacientes</t>
  </si>
  <si>
    <t>Q0637</t>
  </si>
  <si>
    <t>Equipamiento Informático de las Unidades Médicas y Administrativas del ISAPEG</t>
  </si>
  <si>
    <t>Q1241</t>
  </si>
  <si>
    <t>Cuidando mi trasplante</t>
  </si>
  <si>
    <t>Q1328</t>
  </si>
  <si>
    <t>Prevención y control de accidentes viales</t>
  </si>
  <si>
    <t>Q1331</t>
  </si>
  <si>
    <t>Detección de Cáncer Cérvico Uterino con Citología base líquida</t>
  </si>
  <si>
    <t>Q1340</t>
  </si>
  <si>
    <t>Hospital Comunitario Purísima de Bustos en Purísima del Rincón</t>
  </si>
  <si>
    <t>0818</t>
  </si>
  <si>
    <t>Q1492</t>
  </si>
  <si>
    <t>Hospital Comunitario de Romita (rehabilitación)</t>
  </si>
  <si>
    <t>Q1493</t>
  </si>
  <si>
    <t>Hospital General Dolores Hidalgo-rehabilitación</t>
  </si>
  <si>
    <t>Q1494</t>
  </si>
  <si>
    <t>Hospital General de Irapuato - remodelación</t>
  </si>
  <si>
    <t>Q1500</t>
  </si>
  <si>
    <t>CESSA de Coroneo - Remodelación</t>
  </si>
  <si>
    <t>Q1526</t>
  </si>
  <si>
    <t>Hospital General de Guanajuato fortalecimiento y remodelación</t>
  </si>
  <si>
    <t>Q1527</t>
  </si>
  <si>
    <t>Hospital Comunitario Las Joyas, León</t>
  </si>
  <si>
    <t>Q1529</t>
  </si>
  <si>
    <t>UMAPS Peñuelas, San diego de la Unión</t>
  </si>
  <si>
    <t>Q1530</t>
  </si>
  <si>
    <t>UMAPS San Andrés Enguaro, Yuriria</t>
  </si>
  <si>
    <t>Q1599</t>
  </si>
  <si>
    <t>Nuevo Hospital General de León</t>
  </si>
  <si>
    <t>Q2066</t>
  </si>
  <si>
    <t xml:space="preserve">Nuevo Hospital General de León </t>
  </si>
  <si>
    <t>Q2104</t>
  </si>
  <si>
    <t>Fortalecimiento de los Servicios de Salud en Unidades Médicas de comunidades vulnerables</t>
  </si>
  <si>
    <t>Q2163</t>
  </si>
  <si>
    <t>Sustitución del Centro de Salud con Servicios Ampliados (CESSA) de Victoria</t>
  </si>
  <si>
    <t>Q2537</t>
  </si>
  <si>
    <t>Tomógrafo en el Hospital de Especialidades Pediátrico de León</t>
  </si>
  <si>
    <t>Q2560</t>
  </si>
  <si>
    <t>Hospital General de Silao - ampliación</t>
  </si>
  <si>
    <t>Q2615</t>
  </si>
  <si>
    <t>Centro de Atención Integral a la Salud Mental</t>
  </si>
  <si>
    <t>Q2706</t>
  </si>
  <si>
    <t>Sustitución Centro de Atención Integral de Servicios de Salud Jerécuaro</t>
  </si>
  <si>
    <t>Q2708</t>
  </si>
  <si>
    <t>UMAPS Iramuco Acámbaro (Sustitución)</t>
  </si>
  <si>
    <t>Q2709</t>
  </si>
  <si>
    <t>Sustitución del centro de atención integral en servicios esenciales de salud  (CAISES) de Silao</t>
  </si>
  <si>
    <t>Q2710</t>
  </si>
  <si>
    <t>Unidad medica Lo de Juárez en Irapuato</t>
  </si>
  <si>
    <t>Q2716</t>
  </si>
  <si>
    <t>Sustitución del centro de atención integral en servicios esenciales de salud  (CAISES) colonia Juárez en Irapuato</t>
  </si>
  <si>
    <t>Q2737</t>
  </si>
  <si>
    <t>Unidad Médica La Calera en Irapuato</t>
  </si>
  <si>
    <t>Q2764</t>
  </si>
  <si>
    <t>Sustitución del centro de atención integral en servicios esenciales de salud  (CAISES) de San José Iturbide</t>
  </si>
  <si>
    <t>Q2765</t>
  </si>
  <si>
    <t>Sustitución del centro de atención integral en servicios esenciales de salud  (CAISES) de Tarimoro</t>
  </si>
  <si>
    <t>Q2780</t>
  </si>
  <si>
    <t>UMAPS La Cuevita Apaseo el Alto, sustitución</t>
  </si>
  <si>
    <t>Q2781</t>
  </si>
  <si>
    <t>UMAPS Cañada de Caracheo Cortazar, sustitución</t>
  </si>
  <si>
    <t>Q2809</t>
  </si>
  <si>
    <t>UMAPS Duarte, León (remodelación y ampliación)</t>
  </si>
  <si>
    <t>Q2810</t>
  </si>
  <si>
    <t>UMAPS Magdalena Araceo, Valle de Santiago</t>
  </si>
  <si>
    <t>Q2811</t>
  </si>
  <si>
    <t>Hospital Materno Infantil de León (ampliación y remodelación)</t>
  </si>
  <si>
    <t>Q2812</t>
  </si>
  <si>
    <t>Hospital Comunitario San Felipe, remodelación</t>
  </si>
  <si>
    <t>Q2813</t>
  </si>
  <si>
    <t>Centro de Atención Integral de Servicios de Salud Apaseo el Grande</t>
  </si>
  <si>
    <t>Q2814</t>
  </si>
  <si>
    <t>Centro de Atención Integral de Servicios de Salud Villagrán</t>
  </si>
  <si>
    <t>Q2829</t>
  </si>
  <si>
    <t>UMAPS El Carricillo, Atarjea</t>
  </si>
  <si>
    <t>Q2847</t>
  </si>
  <si>
    <t>UMAPS Col. Lomas Echeveste, León</t>
  </si>
  <si>
    <t>Q2852</t>
  </si>
  <si>
    <t>UMAPS Venado de Yostiro, Irapuato</t>
  </si>
  <si>
    <t>Q2853</t>
  </si>
  <si>
    <t>Centro de Salud Urbano Colonia 10 de Mayo en León</t>
  </si>
  <si>
    <t>Q2875</t>
  </si>
  <si>
    <t>UMAPS el  Puesto, Celaya</t>
  </si>
  <si>
    <t>Q2876</t>
  </si>
  <si>
    <t>UMAPS Lucio Cabañas, Irapuato</t>
  </si>
  <si>
    <t>Q2877</t>
  </si>
  <si>
    <t>Hospital General de Celaya (equipamiento)</t>
  </si>
  <si>
    <t>Q2878</t>
  </si>
  <si>
    <t>Hospital General de Valle de Santiago (equipamiento)</t>
  </si>
  <si>
    <t>Q2884</t>
  </si>
  <si>
    <t>Sustitución CAISES Torres Landa Irapuato</t>
  </si>
  <si>
    <t>Q2919</t>
  </si>
  <si>
    <t>UMAPS, los Prietos, Salamanca</t>
  </si>
  <si>
    <t>Q2920</t>
  </si>
  <si>
    <t>Calidad de Vida para nuestras heroínas</t>
  </si>
  <si>
    <t>Q3260</t>
  </si>
  <si>
    <t>Estrategia de tamizaje oportuno de Salud integral, riesgo psicosocial y adicciones en niños, niñas y adolescentes</t>
  </si>
  <si>
    <t>Q3275</t>
  </si>
  <si>
    <t>Xperimental: Tamizaje oportuno en Salud mental para la prevención de conductas de riesgo psicosocial</t>
  </si>
  <si>
    <t>Q3292</t>
  </si>
  <si>
    <t>UMAPS San José de Guanajuato, Celaya</t>
  </si>
  <si>
    <t>Q3293</t>
  </si>
  <si>
    <t>Q3295</t>
  </si>
  <si>
    <t>Hospital General de Uriangato (ampliación y remodelación)</t>
  </si>
  <si>
    <t>Q3298</t>
  </si>
  <si>
    <t>Proyecto ejecutivo para la ampliación y remodelación de las secciones de Urgencias y Toco-Cirugía del HC San Francisco del Rincón</t>
  </si>
  <si>
    <t>Q3300</t>
  </si>
  <si>
    <t>Hospital de Traumatología León</t>
  </si>
  <si>
    <t>Q3301</t>
  </si>
  <si>
    <t>Torre médica del Hospital General de Irapuato</t>
  </si>
  <si>
    <t>Q3326</t>
  </si>
  <si>
    <t>Equipamiento de Unidades Médicas en Dolores Hidalgo</t>
  </si>
  <si>
    <t>Q3338</t>
  </si>
  <si>
    <t>Hospital General de Acámbaro (equipamiento)</t>
  </si>
  <si>
    <t>Q3339</t>
  </si>
  <si>
    <t>Hospital General de San Miguel de Allende (equipamiento)</t>
  </si>
  <si>
    <t>Q3340</t>
  </si>
  <si>
    <t>Hospital General de Salamanca (equipamiento)</t>
  </si>
  <si>
    <t>Q3341</t>
  </si>
  <si>
    <t>Hospital General de Salvatierra (equipamiento)</t>
  </si>
  <si>
    <t>Q3342</t>
  </si>
  <si>
    <t>Hospital Materno de Celaya (equipamiento)</t>
  </si>
  <si>
    <t>Q3349</t>
  </si>
  <si>
    <t>Hospital Comunitario de Tarimoro</t>
  </si>
  <si>
    <t>Q3350</t>
  </si>
  <si>
    <t>Hospital Materno Infantil de Irapuato</t>
  </si>
  <si>
    <t>Q3351</t>
  </si>
  <si>
    <t>Hospital Comunitario de San Diego de la Unión</t>
  </si>
  <si>
    <t>Q3352</t>
  </si>
  <si>
    <t>Hospital Comunitario de Manuel Doblado</t>
  </si>
  <si>
    <t>Q3353</t>
  </si>
  <si>
    <t>Hospital Comunitario de Huanímaro</t>
  </si>
  <si>
    <t>Q3354</t>
  </si>
  <si>
    <t>Hospital Comunitario de Juventino Rosas</t>
  </si>
  <si>
    <t>Q3355</t>
  </si>
  <si>
    <t>Hospital Comunitario de Comonfort</t>
  </si>
  <si>
    <t>Q3356</t>
  </si>
  <si>
    <t>Hospital Comunitario de Jaral del Progreso</t>
  </si>
  <si>
    <t>Q3357</t>
  </si>
  <si>
    <t>Hospital Comunitario de Cortazar</t>
  </si>
  <si>
    <t>Q3358</t>
  </si>
  <si>
    <t>Hospital Comunitario de Moroleón</t>
  </si>
  <si>
    <t>Q3359</t>
  </si>
  <si>
    <t>Hospital Comunitario de Apaseo el Grande</t>
  </si>
  <si>
    <t>Q3360</t>
  </si>
  <si>
    <t>Hospital Comunitario de Jerécuaro</t>
  </si>
  <si>
    <t>Q3361</t>
  </si>
  <si>
    <t>Hospital General de San José Iturbide</t>
  </si>
  <si>
    <t>Q3362</t>
  </si>
  <si>
    <t>Hospital Comunitario de Villagrán</t>
  </si>
  <si>
    <t>Q3363</t>
  </si>
  <si>
    <t>Hospital Comunitario de Abasolo</t>
  </si>
  <si>
    <t>Q3364</t>
  </si>
  <si>
    <t>Hospital Comunitario de Apaseo el Alto</t>
  </si>
  <si>
    <t>Q3365</t>
  </si>
  <si>
    <t>Hospital General de San Luis de la Paz</t>
  </si>
  <si>
    <t>Q3366</t>
  </si>
  <si>
    <t>Hospital General de San Francisco del Rincón</t>
  </si>
  <si>
    <t>Q3367</t>
  </si>
  <si>
    <t>Hospital General de Pénjamo</t>
  </si>
  <si>
    <t>Q3368</t>
  </si>
  <si>
    <t>Hospital Materno San Luis de la Paz</t>
  </si>
  <si>
    <t>Q3378</t>
  </si>
  <si>
    <t xml:space="preserve">Edificio administrativo de la Secretaría de Salud (Remodelación) </t>
  </si>
  <si>
    <t>Q3379</t>
  </si>
  <si>
    <t>Hospital Comunitario Yuriria (Equipamiento)</t>
  </si>
  <si>
    <t>Q3388</t>
  </si>
  <si>
    <t>Fort SS Cont, Des y Emergencias Epidemiológicas</t>
  </si>
  <si>
    <t>Q3398</t>
  </si>
  <si>
    <t>UMAPS Puruagua, Acámbaro - Equipamiento</t>
  </si>
  <si>
    <t>Q3399</t>
  </si>
  <si>
    <t>UMAPS El Ranchito, Salvatierra - Equipamiento</t>
  </si>
  <si>
    <t>Q3400</t>
  </si>
  <si>
    <t>CAISES Colón, Irapuato - Equipamiento</t>
  </si>
  <si>
    <t>Q3401</t>
  </si>
  <si>
    <t>UMAPS Los Ramírez, León - Equipamiento</t>
  </si>
  <si>
    <t>Q3418</t>
  </si>
  <si>
    <t>Centro de Salud Xichú</t>
  </si>
  <si>
    <t>Total del Gasto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4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5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13" borderId="17" applyNumberFormat="0" applyProtection="0">
      <alignment horizontal="left" vertical="center" indent="1"/>
    </xf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</cellStyleXfs>
  <cellXfs count="78">
    <xf numFmtId="0" fontId="0" fillId="0" borderId="0" xfId="0"/>
    <xf numFmtId="0" fontId="4" fillId="11" borderId="0" xfId="1" applyFont="1" applyFill="1"/>
    <xf numFmtId="0" fontId="4" fillId="0" borderId="0" xfId="1" applyFont="1"/>
    <xf numFmtId="0" fontId="4" fillId="12" borderId="0" xfId="1" applyFont="1" applyFill="1"/>
    <xf numFmtId="0" fontId="3" fillId="12" borderId="0" xfId="1" applyFont="1" applyFill="1" applyBorder="1" applyAlignment="1">
      <alignment horizontal="right"/>
    </xf>
    <xf numFmtId="0" fontId="3" fillId="12" borderId="2" xfId="1" applyNumberFormat="1" applyFont="1" applyFill="1" applyBorder="1" applyAlignment="1" applyProtection="1">
      <protection locked="0"/>
    </xf>
    <xf numFmtId="0" fontId="4" fillId="12" borderId="2" xfId="1" applyFont="1" applyFill="1" applyBorder="1"/>
    <xf numFmtId="0" fontId="5" fillId="12" borderId="2" xfId="1" applyFont="1" applyFill="1" applyBorder="1"/>
    <xf numFmtId="0" fontId="5" fillId="12" borderId="0" xfId="1" applyFont="1" applyFill="1"/>
    <xf numFmtId="0" fontId="3" fillId="11" borderId="6" xfId="1" applyFont="1" applyFill="1" applyBorder="1" applyAlignment="1">
      <alignment horizontal="center" vertical="center" wrapText="1"/>
    </xf>
    <xf numFmtId="0" fontId="3" fillId="11" borderId="13" xfId="1" applyFont="1" applyFill="1" applyBorder="1" applyAlignment="1">
      <alignment horizontal="center" vertical="center" wrapText="1"/>
    </xf>
    <xf numFmtId="0" fontId="3" fillId="11" borderId="10" xfId="1" applyFont="1" applyFill="1" applyBorder="1" applyAlignment="1">
      <alignment horizontal="center" vertical="center" wrapText="1"/>
    </xf>
    <xf numFmtId="0" fontId="6" fillId="11" borderId="10" xfId="1" applyFont="1" applyFill="1" applyBorder="1" applyAlignment="1">
      <alignment horizontal="center" wrapText="1"/>
    </xf>
    <xf numFmtId="0" fontId="3" fillId="11" borderId="16" xfId="1" applyFont="1" applyFill="1" applyBorder="1" applyAlignment="1">
      <alignment horizontal="center" vertical="center" wrapText="1"/>
    </xf>
    <xf numFmtId="49" fontId="3" fillId="11" borderId="10" xfId="1" applyNumberFormat="1" applyFont="1" applyFill="1" applyBorder="1" applyAlignment="1">
      <alignment horizontal="center" vertical="center" wrapText="1"/>
    </xf>
    <xf numFmtId="0" fontId="4" fillId="12" borderId="12" xfId="1" applyFont="1" applyFill="1" applyBorder="1" applyAlignment="1">
      <alignment horizontal="right" vertical="center" wrapText="1"/>
    </xf>
    <xf numFmtId="0" fontId="4" fillId="12" borderId="13" xfId="1" applyFont="1" applyFill="1" applyBorder="1" applyAlignment="1">
      <alignment horizontal="right" vertical="center" wrapText="1"/>
    </xf>
    <xf numFmtId="0" fontId="4" fillId="12" borderId="13" xfId="1" applyFont="1" applyFill="1" applyBorder="1"/>
    <xf numFmtId="0" fontId="4" fillId="0" borderId="13" xfId="1" applyFont="1" applyBorder="1"/>
    <xf numFmtId="0" fontId="4" fillId="12" borderId="11" xfId="1" applyFont="1" applyFill="1" applyBorder="1" applyAlignment="1">
      <alignment horizontal="justify" vertical="center"/>
    </xf>
    <xf numFmtId="0" fontId="4" fillId="12" borderId="0" xfId="1" applyFont="1" applyFill="1" applyBorder="1" applyAlignment="1">
      <alignment horizontal="justify" vertical="center"/>
    </xf>
    <xf numFmtId="0" fontId="4" fillId="12" borderId="12" xfId="1" applyFont="1" applyFill="1" applyBorder="1" applyAlignment="1">
      <alignment horizontal="justify" vertical="center" wrapText="1"/>
    </xf>
    <xf numFmtId="0" fontId="4" fillId="12" borderId="12" xfId="1" applyFont="1" applyFill="1" applyBorder="1" applyAlignment="1">
      <alignment horizontal="center" vertical="center" wrapText="1"/>
    </xf>
    <xf numFmtId="0" fontId="4" fillId="12" borderId="12" xfId="1" applyFont="1" applyFill="1" applyBorder="1" applyAlignment="1">
      <alignment horizontal="left" vertical="center" wrapText="1"/>
    </xf>
    <xf numFmtId="164" fontId="4" fillId="12" borderId="13" xfId="2" applyNumberFormat="1" applyFont="1" applyFill="1" applyBorder="1" applyAlignment="1">
      <alignment horizontal="right" vertical="center" wrapText="1"/>
    </xf>
    <xf numFmtId="9" fontId="4" fillId="12" borderId="13" xfId="3" applyFont="1" applyFill="1" applyBorder="1" applyAlignment="1">
      <alignment horizontal="center" vertical="center"/>
    </xf>
    <xf numFmtId="9" fontId="4" fillId="0" borderId="13" xfId="3" applyFont="1" applyBorder="1" applyAlignment="1">
      <alignment horizontal="center" vertical="center"/>
    </xf>
    <xf numFmtId="0" fontId="4" fillId="12" borderId="11" xfId="1" applyFont="1" applyFill="1" applyBorder="1" applyAlignment="1">
      <alignment horizontal="justify" vertical="center" wrapText="1"/>
    </xf>
    <xf numFmtId="0" fontId="4" fillId="12" borderId="0" xfId="1" applyFont="1" applyFill="1" applyBorder="1" applyAlignment="1">
      <alignment horizontal="justify" vertical="center" wrapText="1"/>
    </xf>
    <xf numFmtId="164" fontId="4" fillId="12" borderId="13" xfId="2" applyNumberFormat="1" applyFont="1" applyFill="1" applyBorder="1" applyAlignment="1">
      <alignment horizontal="right" vertical="top" wrapText="1"/>
    </xf>
    <xf numFmtId="49" fontId="4" fillId="12" borderId="13" xfId="1" applyNumberFormat="1" applyFont="1" applyFill="1" applyBorder="1" applyAlignment="1">
      <alignment horizontal="right" vertical="center" wrapText="1"/>
    </xf>
    <xf numFmtId="164" fontId="4" fillId="12" borderId="12" xfId="2" applyNumberFormat="1" applyFont="1" applyFill="1" applyBorder="1" applyAlignment="1">
      <alignment horizontal="right" vertical="center" wrapText="1"/>
    </xf>
    <xf numFmtId="0" fontId="4" fillId="12" borderId="11" xfId="1" applyFont="1" applyFill="1" applyBorder="1" applyAlignment="1">
      <alignment vertical="center" wrapText="1"/>
    </xf>
    <xf numFmtId="0" fontId="4" fillId="12" borderId="0" xfId="1" applyFont="1" applyFill="1" applyBorder="1" applyAlignment="1">
      <alignment vertical="center" wrapText="1"/>
    </xf>
    <xf numFmtId="0" fontId="4" fillId="12" borderId="11" xfId="1" applyFont="1" applyFill="1" applyBorder="1" applyAlignment="1">
      <alignment horizontal="left" vertical="center" wrapText="1"/>
    </xf>
    <xf numFmtId="0" fontId="4" fillId="12" borderId="0" xfId="1" applyFont="1" applyFill="1" applyBorder="1" applyAlignment="1">
      <alignment horizontal="left" vertical="center" wrapText="1"/>
    </xf>
    <xf numFmtId="0" fontId="4" fillId="12" borderId="14" xfId="1" applyFont="1" applyFill="1" applyBorder="1" applyAlignment="1">
      <alignment horizontal="justify" vertical="center" wrapText="1"/>
    </xf>
    <xf numFmtId="0" fontId="4" fillId="12" borderId="2" xfId="1" applyFont="1" applyFill="1" applyBorder="1" applyAlignment="1">
      <alignment horizontal="justify" vertical="center" wrapText="1"/>
    </xf>
    <xf numFmtId="0" fontId="4" fillId="12" borderId="15" xfId="1" applyFont="1" applyFill="1" applyBorder="1" applyAlignment="1">
      <alignment horizontal="justify" vertical="center" wrapText="1"/>
    </xf>
    <xf numFmtId="0" fontId="4" fillId="12" borderId="15" xfId="1" applyFont="1" applyFill="1" applyBorder="1" applyAlignment="1">
      <alignment horizontal="right" vertical="center" wrapText="1"/>
    </xf>
    <xf numFmtId="0" fontId="4" fillId="12" borderId="16" xfId="1" applyFont="1" applyFill="1" applyBorder="1" applyAlignment="1">
      <alignment horizontal="right" vertical="center" wrapText="1"/>
    </xf>
    <xf numFmtId="9" fontId="4" fillId="12" borderId="13" xfId="3" applyFont="1" applyFill="1" applyBorder="1"/>
    <xf numFmtId="9" fontId="4" fillId="0" borderId="13" xfId="3" applyFont="1" applyBorder="1"/>
    <xf numFmtId="0" fontId="6" fillId="12" borderId="0" xfId="1" applyFont="1" applyFill="1"/>
    <xf numFmtId="0" fontId="6" fillId="12" borderId="7" xfId="1" applyFont="1" applyFill="1" applyBorder="1" applyAlignment="1">
      <alignment horizontal="justify" vertical="center" wrapText="1"/>
    </xf>
    <xf numFmtId="0" fontId="6" fillId="12" borderId="16" xfId="1" applyFont="1" applyFill="1" applyBorder="1" applyAlignment="1">
      <alignment horizontal="right" vertical="center" wrapText="1"/>
    </xf>
    <xf numFmtId="43" fontId="6" fillId="12" borderId="16" xfId="1" applyNumberFormat="1" applyFont="1" applyFill="1" applyBorder="1" applyAlignment="1">
      <alignment horizontal="right" vertical="center" wrapText="1"/>
    </xf>
    <xf numFmtId="0" fontId="6" fillId="0" borderId="0" xfId="1" applyFont="1"/>
    <xf numFmtId="9" fontId="4" fillId="0" borderId="0" xfId="1" applyNumberFormat="1" applyFont="1"/>
    <xf numFmtId="0" fontId="7" fillId="12" borderId="0" xfId="1" applyFont="1" applyFill="1"/>
    <xf numFmtId="43" fontId="4" fillId="12" borderId="0" xfId="1" applyNumberFormat="1" applyFont="1" applyFill="1"/>
    <xf numFmtId="0" fontId="4" fillId="0" borderId="0" xfId="1" applyFont="1" applyFill="1"/>
    <xf numFmtId="0" fontId="6" fillId="11" borderId="7" xfId="1" applyFont="1" applyFill="1" applyBorder="1" applyAlignment="1">
      <alignment horizontal="center"/>
    </xf>
    <xf numFmtId="0" fontId="6" fillId="11" borderId="9" xfId="1" applyFont="1" applyFill="1" applyBorder="1" applyAlignment="1">
      <alignment horizontal="center"/>
    </xf>
    <xf numFmtId="0" fontId="4" fillId="12" borderId="11" xfId="1" applyFont="1" applyFill="1" applyBorder="1" applyAlignment="1">
      <alignment horizontal="left" vertical="center" wrapText="1"/>
    </xf>
    <xf numFmtId="0" fontId="4" fillId="12" borderId="0" xfId="1" applyFont="1" applyFill="1" applyBorder="1" applyAlignment="1">
      <alignment horizontal="left" vertical="center" wrapText="1"/>
    </xf>
    <xf numFmtId="0" fontId="4" fillId="12" borderId="12" xfId="1" applyFont="1" applyFill="1" applyBorder="1" applyAlignment="1">
      <alignment horizontal="left" vertical="center" wrapText="1"/>
    </xf>
    <xf numFmtId="0" fontId="6" fillId="12" borderId="8" xfId="1" applyFont="1" applyFill="1" applyBorder="1" applyAlignment="1">
      <alignment horizontal="left" vertical="center" wrapText="1" indent="3"/>
    </xf>
    <xf numFmtId="0" fontId="6" fillId="12" borderId="9" xfId="1" applyFont="1" applyFill="1" applyBorder="1" applyAlignment="1">
      <alignment horizontal="left" vertical="center" wrapText="1" indent="3"/>
    </xf>
    <xf numFmtId="9" fontId="6" fillId="12" borderId="7" xfId="3" applyFont="1" applyFill="1" applyBorder="1" applyAlignment="1">
      <alignment horizontal="center"/>
    </xf>
    <xf numFmtId="9" fontId="6" fillId="12" borderId="9" xfId="3" applyFont="1" applyFill="1" applyBorder="1" applyAlignment="1">
      <alignment horizontal="center"/>
    </xf>
    <xf numFmtId="0" fontId="3" fillId="11" borderId="0" xfId="1" applyFont="1" applyFill="1" applyBorder="1" applyAlignment="1">
      <alignment horizontal="center"/>
    </xf>
    <xf numFmtId="0" fontId="3" fillId="11" borderId="3" xfId="1" applyFont="1" applyFill="1" applyBorder="1" applyAlignment="1">
      <alignment horizontal="center" vertical="center" wrapText="1"/>
    </xf>
    <xf numFmtId="0" fontId="1" fillId="0" borderId="4" xfId="1" applyBorder="1" applyAlignment="1">
      <alignment wrapText="1"/>
    </xf>
    <xf numFmtId="0" fontId="1" fillId="0" borderId="5" xfId="1" applyBorder="1" applyAlignment="1">
      <alignment wrapText="1"/>
    </xf>
    <xf numFmtId="0" fontId="1" fillId="0" borderId="11" xfId="1" applyBorder="1" applyAlignment="1">
      <alignment wrapText="1"/>
    </xf>
    <xf numFmtId="0" fontId="1" fillId="0" borderId="0" xfId="1" applyAlignment="1">
      <alignment wrapText="1"/>
    </xf>
    <xf numFmtId="0" fontId="1" fillId="0" borderId="12" xfId="1" applyBorder="1" applyAlignment="1">
      <alignment wrapText="1"/>
    </xf>
    <xf numFmtId="0" fontId="1" fillId="0" borderId="14" xfId="1" applyBorder="1" applyAlignment="1">
      <alignment wrapText="1"/>
    </xf>
    <xf numFmtId="0" fontId="1" fillId="0" borderId="2" xfId="1" applyBorder="1" applyAlignment="1">
      <alignment wrapText="1"/>
    </xf>
    <xf numFmtId="0" fontId="1" fillId="0" borderId="15" xfId="1" applyBorder="1" applyAlignment="1">
      <alignment wrapText="1"/>
    </xf>
    <xf numFmtId="0" fontId="3" fillId="11" borderId="6" xfId="1" applyFont="1" applyFill="1" applyBorder="1" applyAlignment="1">
      <alignment horizontal="center" vertical="center" wrapText="1"/>
    </xf>
    <xf numFmtId="0" fontId="3" fillId="11" borderId="13" xfId="1" applyFont="1" applyFill="1" applyBorder="1" applyAlignment="1">
      <alignment horizontal="center" vertical="center" wrapText="1"/>
    </xf>
    <xf numFmtId="0" fontId="3" fillId="11" borderId="16" xfId="1" applyFont="1" applyFill="1" applyBorder="1" applyAlignment="1">
      <alignment horizontal="center" vertical="center" wrapText="1"/>
    </xf>
    <xf numFmtId="0" fontId="3" fillId="11" borderId="7" xfId="1" applyFont="1" applyFill="1" applyBorder="1" applyAlignment="1">
      <alignment horizontal="center" vertical="center" wrapText="1"/>
    </xf>
    <xf numFmtId="0" fontId="3" fillId="11" borderId="8" xfId="1" applyFont="1" applyFill="1" applyBorder="1" applyAlignment="1">
      <alignment horizontal="center" vertical="center" wrapText="1"/>
    </xf>
    <xf numFmtId="0" fontId="3" fillId="11" borderId="9" xfId="1" applyFont="1" applyFill="1" applyBorder="1" applyAlignment="1">
      <alignment horizontal="center" vertical="center" wrapText="1"/>
    </xf>
    <xf numFmtId="0" fontId="3" fillId="11" borderId="10" xfId="1" applyFont="1" applyFill="1" applyBorder="1" applyAlignment="1">
      <alignment horizontal="center" vertical="center" wrapText="1"/>
    </xf>
  </cellXfs>
  <cellStyles count="308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0 2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11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207"/>
    <cellStyle name="Normal 3 2 2" xfId="208"/>
    <cellStyle name="Normal 3 2 2 2" xfId="209"/>
    <cellStyle name="Normal 3 2 2 3" xfId="210"/>
    <cellStyle name="Normal 3 2 3" xfId="211"/>
    <cellStyle name="Normal 3 2 4" xfId="212"/>
    <cellStyle name="Normal 3 20" xfId="213"/>
    <cellStyle name="Normal 3 3" xfId="214"/>
    <cellStyle name="Normal 3 4" xfId="215"/>
    <cellStyle name="Normal 3 5" xfId="216"/>
    <cellStyle name="Normal 3 6" xfId="217"/>
    <cellStyle name="Normal 3 7" xfId="218"/>
    <cellStyle name="Normal 3 8" xfId="219"/>
    <cellStyle name="Normal 3 9" xfId="220"/>
    <cellStyle name="Normal 4" xfId="221"/>
    <cellStyle name="Normal 4 2" xfId="222"/>
    <cellStyle name="Normal 4 2 2" xfId="223"/>
    <cellStyle name="Normal 4 3" xfId="224"/>
    <cellStyle name="Normal 4 4" xfId="225"/>
    <cellStyle name="Normal 4 5" xfId="226"/>
    <cellStyle name="Normal 5" xfId="227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236"/>
    <cellStyle name="Normal 5 2 2" xfId="237"/>
    <cellStyle name="Normal 5 3" xfId="238"/>
    <cellStyle name="Normal 5 3 2" xfId="239"/>
    <cellStyle name="Normal 5 3 3" xfId="240"/>
    <cellStyle name="Normal 5 4" xfId="241"/>
    <cellStyle name="Normal 5 4 2" xfId="242"/>
    <cellStyle name="Normal 5 5" xfId="243"/>
    <cellStyle name="Normal 5 5 2" xfId="244"/>
    <cellStyle name="Normal 5 6" xfId="245"/>
    <cellStyle name="Normal 5 7" xfId="246"/>
    <cellStyle name="Normal 5 7 2" xfId="247"/>
    <cellStyle name="Normal 5 8" xfId="248"/>
    <cellStyle name="Normal 5 9" xfId="249"/>
    <cellStyle name="Normal 56" xfId="250"/>
    <cellStyle name="Normal 6" xfId="251"/>
    <cellStyle name="Normal 6 2" xfId="252"/>
    <cellStyle name="Normal 6 3" xfId="253"/>
    <cellStyle name="Normal 7" xfId="254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72"/>
    <cellStyle name="Normal 9" xfId="273"/>
    <cellStyle name="Normal 9 2" xfId="274"/>
    <cellStyle name="Normal 9 3" xfId="275"/>
    <cellStyle name="Notas 2" xfId="276"/>
    <cellStyle name="Porcentaje 2" xfId="277"/>
    <cellStyle name="Porcentual 2" xfId="278"/>
    <cellStyle name="Porcentual 2 2" xfId="279"/>
    <cellStyle name="Porcentual 2 2 2" xfId="280"/>
    <cellStyle name="Porcentual 2 2 2 2" xfId="281"/>
    <cellStyle name="Porcentual 2 2 2 3" xfId="282"/>
    <cellStyle name="Porcentual 2 2 3" xfId="283"/>
    <cellStyle name="Porcentual 2 2 4" xfId="284"/>
    <cellStyle name="Porcentual 2 3" xfId="285"/>
    <cellStyle name="Porcentual 2 4" xfId="286"/>
    <cellStyle name="Porcentual 2 5" xfId="287"/>
    <cellStyle name="Porcentual 2 6" xfId="288"/>
    <cellStyle name="Porcentual 2 6 2" xfId="289"/>
    <cellStyle name="Porcentual 2 6 3" xfId="290"/>
    <cellStyle name="Porcentual 2 7" xfId="291"/>
    <cellStyle name="Porcentual 2 8" xfId="292"/>
    <cellStyle name="Porcentual 2 9" xfId="293"/>
    <cellStyle name="Porcentual 3" xfId="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T280"/>
  <sheetViews>
    <sheetView showGridLines="0" tabSelected="1" topLeftCell="A31" zoomScale="85" zoomScaleNormal="85" workbookViewId="0">
      <selection activeCell="F21" sqref="F21"/>
    </sheetView>
  </sheetViews>
  <sheetFormatPr baseColWidth="10" defaultRowHeight="12.75"/>
  <cols>
    <col min="1" max="1" width="2.140625" style="3" customWidth="1"/>
    <col min="2" max="3" width="3.7109375" style="2" customWidth="1"/>
    <col min="4" max="4" width="16.7109375" style="2" customWidth="1"/>
    <col min="5" max="5" width="12.7109375" style="2" customWidth="1"/>
    <col min="6" max="6" width="46.140625" style="2" customWidth="1"/>
    <col min="7" max="7" width="5.140625" style="2" bestFit="1" customWidth="1"/>
    <col min="8" max="9" width="17.5703125" style="2" bestFit="1" customWidth="1"/>
    <col min="10" max="15" width="18.5703125" style="2" customWidth="1"/>
    <col min="16" max="16" width="14.5703125" style="3" customWidth="1"/>
    <col min="17" max="17" width="14" style="2" customWidth="1"/>
    <col min="18" max="16384" width="11.42578125" style="2"/>
  </cols>
  <sheetData>
    <row r="1" spans="2:17"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1"/>
      <c r="Q1" s="1"/>
    </row>
    <row r="2" spans="2:17">
      <c r="B2" s="61" t="s">
        <v>0</v>
      </c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1"/>
      <c r="Q2" s="1"/>
    </row>
    <row r="3" spans="2:17">
      <c r="B3" s="61" t="s">
        <v>1</v>
      </c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1"/>
      <c r="Q3" s="1"/>
    </row>
    <row r="4" spans="2:17">
      <c r="B4" s="61" t="s">
        <v>2</v>
      </c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1"/>
      <c r="Q4" s="1"/>
    </row>
    <row r="5" spans="2:17" s="3" customFormat="1">
      <c r="F5" s="4" t="s">
        <v>3</v>
      </c>
      <c r="G5" s="5" t="s">
        <v>4</v>
      </c>
      <c r="H5" s="5"/>
      <c r="I5" s="5"/>
      <c r="J5" s="5"/>
      <c r="K5" s="5"/>
      <c r="L5" s="6"/>
      <c r="M5" s="6"/>
      <c r="N5" s="7"/>
      <c r="O5" s="8"/>
    </row>
    <row r="6" spans="2:17" s="3" customFormat="1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</row>
    <row r="7" spans="2:17">
      <c r="B7" s="62" t="s">
        <v>5</v>
      </c>
      <c r="C7" s="63"/>
      <c r="D7" s="64"/>
      <c r="E7" s="71" t="s">
        <v>6</v>
      </c>
      <c r="F7" s="9"/>
      <c r="G7" s="71" t="s">
        <v>7</v>
      </c>
      <c r="H7" s="74" t="s">
        <v>8</v>
      </c>
      <c r="I7" s="75"/>
      <c r="J7" s="75"/>
      <c r="K7" s="75"/>
      <c r="L7" s="75"/>
      <c r="M7" s="75"/>
      <c r="N7" s="76"/>
      <c r="O7" s="77" t="s">
        <v>9</v>
      </c>
      <c r="P7" s="52" t="s">
        <v>10</v>
      </c>
      <c r="Q7" s="53"/>
    </row>
    <row r="8" spans="2:17" ht="25.5">
      <c r="B8" s="65"/>
      <c r="C8" s="66"/>
      <c r="D8" s="67"/>
      <c r="E8" s="72"/>
      <c r="F8" s="10" t="s">
        <v>11</v>
      </c>
      <c r="G8" s="72"/>
      <c r="H8" s="11" t="s">
        <v>12</v>
      </c>
      <c r="I8" s="11" t="s">
        <v>13</v>
      </c>
      <c r="J8" s="11" t="s">
        <v>14</v>
      </c>
      <c r="K8" s="11" t="s">
        <v>15</v>
      </c>
      <c r="L8" s="11" t="s">
        <v>16</v>
      </c>
      <c r="M8" s="11" t="s">
        <v>17</v>
      </c>
      <c r="N8" s="11" t="s">
        <v>18</v>
      </c>
      <c r="O8" s="77"/>
      <c r="P8" s="12" t="s">
        <v>19</v>
      </c>
      <c r="Q8" s="12" t="s">
        <v>20</v>
      </c>
    </row>
    <row r="9" spans="2:17">
      <c r="B9" s="68"/>
      <c r="C9" s="69"/>
      <c r="D9" s="70"/>
      <c r="E9" s="73"/>
      <c r="F9" s="13"/>
      <c r="G9" s="73"/>
      <c r="H9" s="11">
        <v>1</v>
      </c>
      <c r="I9" s="11">
        <v>2</v>
      </c>
      <c r="J9" s="11" t="s">
        <v>21</v>
      </c>
      <c r="K9" s="11">
        <v>4</v>
      </c>
      <c r="L9" s="11">
        <v>5</v>
      </c>
      <c r="M9" s="11">
        <v>6</v>
      </c>
      <c r="N9" s="11">
        <v>7</v>
      </c>
      <c r="O9" s="11" t="s">
        <v>22</v>
      </c>
      <c r="P9" s="14" t="s">
        <v>23</v>
      </c>
      <c r="Q9" s="14" t="s">
        <v>24</v>
      </c>
    </row>
    <row r="10" spans="2:17">
      <c r="B10" s="54"/>
      <c r="C10" s="55"/>
      <c r="D10" s="56"/>
      <c r="E10" s="15"/>
      <c r="F10" s="15"/>
      <c r="G10" s="16"/>
      <c r="H10" s="16"/>
      <c r="I10" s="16"/>
      <c r="J10" s="16"/>
      <c r="K10" s="16"/>
      <c r="L10" s="16"/>
      <c r="M10" s="16"/>
      <c r="N10" s="16"/>
      <c r="O10" s="16"/>
      <c r="P10" s="17"/>
      <c r="Q10" s="18"/>
    </row>
    <row r="11" spans="2:17" ht="28.5" customHeight="1">
      <c r="B11" s="19"/>
      <c r="C11" s="20"/>
      <c r="D11" s="21" t="s">
        <v>25</v>
      </c>
      <c r="E11" s="22" t="s">
        <v>26</v>
      </c>
      <c r="F11" s="23" t="s">
        <v>27</v>
      </c>
      <c r="G11" s="15" t="s">
        <v>28</v>
      </c>
      <c r="H11" s="24">
        <v>18094911</v>
      </c>
      <c r="I11" s="24">
        <v>-203958.24999999994</v>
      </c>
      <c r="J11" s="24">
        <v>17890952.75</v>
      </c>
      <c r="K11" s="24">
        <v>12031935.849999998</v>
      </c>
      <c r="L11" s="24">
        <v>11762050.98</v>
      </c>
      <c r="M11" s="24">
        <v>11762050.98</v>
      </c>
      <c r="N11" s="24">
        <v>11762050.98</v>
      </c>
      <c r="O11" s="24">
        <v>6128901.7699999996</v>
      </c>
      <c r="P11" s="25">
        <v>0.65001983043740863</v>
      </c>
      <c r="Q11" s="26">
        <v>0.657430106957272</v>
      </c>
    </row>
    <row r="12" spans="2:17" ht="30" customHeight="1">
      <c r="B12" s="27"/>
      <c r="C12" s="28"/>
      <c r="D12" s="21" t="s">
        <v>25</v>
      </c>
      <c r="E12" s="22" t="s">
        <v>29</v>
      </c>
      <c r="F12" s="23" t="s">
        <v>30</v>
      </c>
      <c r="G12" s="16" t="s">
        <v>31</v>
      </c>
      <c r="H12" s="29">
        <v>3232395</v>
      </c>
      <c r="I12" s="29">
        <v>-422606.01</v>
      </c>
      <c r="J12" s="24">
        <v>2809788.99</v>
      </c>
      <c r="K12" s="29">
        <v>2332295.1</v>
      </c>
      <c r="L12" s="29">
        <v>1866321.9000000001</v>
      </c>
      <c r="M12" s="29">
        <v>1866321.9000000001</v>
      </c>
      <c r="N12" s="29">
        <v>1866321.9000000001</v>
      </c>
      <c r="O12" s="24">
        <v>943467.09000000008</v>
      </c>
      <c r="P12" s="25">
        <v>0.57738051816068281</v>
      </c>
      <c r="Q12" s="26">
        <v>0.66422137272308124</v>
      </c>
    </row>
    <row r="13" spans="2:17" ht="29.25" customHeight="1">
      <c r="B13" s="27"/>
      <c r="C13" s="28"/>
      <c r="D13" s="21" t="s">
        <v>25</v>
      </c>
      <c r="E13" s="22" t="s">
        <v>32</v>
      </c>
      <c r="F13" s="23" t="s">
        <v>33</v>
      </c>
      <c r="G13" s="30" t="s">
        <v>34</v>
      </c>
      <c r="H13" s="24">
        <v>72085378.719999999</v>
      </c>
      <c r="I13" s="24">
        <v>-78113.150000000765</v>
      </c>
      <c r="J13" s="24">
        <v>72007265.569999993</v>
      </c>
      <c r="K13" s="24">
        <v>45110746.530000009</v>
      </c>
      <c r="L13" s="24">
        <v>42119785.080000013</v>
      </c>
      <c r="M13" s="24">
        <v>42119785.080000013</v>
      </c>
      <c r="N13" s="24">
        <v>42119785.080000013</v>
      </c>
      <c r="O13" s="24">
        <v>29887480.48999998</v>
      </c>
      <c r="P13" s="25">
        <v>0.58430413806390857</v>
      </c>
      <c r="Q13" s="26">
        <v>0.58493798850137368</v>
      </c>
    </row>
    <row r="14" spans="2:17" ht="67.5" customHeight="1">
      <c r="B14" s="27"/>
      <c r="C14" s="28"/>
      <c r="D14" s="21" t="s">
        <v>25</v>
      </c>
      <c r="E14" s="22" t="s">
        <v>35</v>
      </c>
      <c r="F14" s="23" t="s">
        <v>36</v>
      </c>
      <c r="G14" s="15" t="s">
        <v>37</v>
      </c>
      <c r="H14" s="24">
        <v>70167745</v>
      </c>
      <c r="I14" s="31">
        <v>5966899.8199999984</v>
      </c>
      <c r="J14" s="24">
        <v>76134644.819999993</v>
      </c>
      <c r="K14" s="31">
        <v>59366886.479999997</v>
      </c>
      <c r="L14" s="31">
        <v>49941691.379999988</v>
      </c>
      <c r="M14" s="31">
        <v>49941691.379999988</v>
      </c>
      <c r="N14" s="31">
        <v>49941691.379999988</v>
      </c>
      <c r="O14" s="24">
        <v>26192953.440000005</v>
      </c>
      <c r="P14" s="25">
        <v>0.71174713367231612</v>
      </c>
      <c r="Q14" s="26">
        <v>0.65596538209475808</v>
      </c>
    </row>
    <row r="15" spans="2:17" ht="28.5" customHeight="1">
      <c r="B15" s="27"/>
      <c r="C15" s="28"/>
      <c r="D15" s="21" t="s">
        <v>25</v>
      </c>
      <c r="E15" s="22" t="s">
        <v>38</v>
      </c>
      <c r="F15" s="23" t="s">
        <v>39</v>
      </c>
      <c r="G15" s="16" t="s">
        <v>40</v>
      </c>
      <c r="H15" s="24">
        <v>187235432</v>
      </c>
      <c r="I15" s="24">
        <v>-119024522.05999999</v>
      </c>
      <c r="J15" s="24">
        <v>68210909.940000013</v>
      </c>
      <c r="K15" s="24">
        <v>37714558.080000013</v>
      </c>
      <c r="L15" s="24">
        <v>37469168.590000018</v>
      </c>
      <c r="M15" s="24">
        <v>37469168.590000018</v>
      </c>
      <c r="N15" s="24">
        <v>37469168.590000018</v>
      </c>
      <c r="O15" s="24">
        <v>30741741.349999994</v>
      </c>
      <c r="P15" s="25">
        <v>0.20011793809411041</v>
      </c>
      <c r="Q15" s="26">
        <v>0.54931342541770545</v>
      </c>
    </row>
    <row r="16" spans="2:17" ht="28.5" customHeight="1">
      <c r="B16" s="27"/>
      <c r="C16" s="28"/>
      <c r="D16" s="21" t="s">
        <v>25</v>
      </c>
      <c r="E16" s="22" t="s">
        <v>41</v>
      </c>
      <c r="F16" s="23" t="s">
        <v>42</v>
      </c>
      <c r="G16" s="16" t="s">
        <v>43</v>
      </c>
      <c r="H16" s="24">
        <v>6171549</v>
      </c>
      <c r="I16" s="24">
        <v>-1765885.13</v>
      </c>
      <c r="J16" s="24">
        <v>4405663.87</v>
      </c>
      <c r="K16" s="24">
        <v>3199980.55</v>
      </c>
      <c r="L16" s="24">
        <v>3183867.0599999991</v>
      </c>
      <c r="M16" s="24">
        <v>3183867.0599999991</v>
      </c>
      <c r="N16" s="24">
        <v>3183867.0599999991</v>
      </c>
      <c r="O16" s="24">
        <v>1221796.810000001</v>
      </c>
      <c r="P16" s="25">
        <v>0.51589431761782967</v>
      </c>
      <c r="Q16" s="26">
        <v>0.72267589038743418</v>
      </c>
    </row>
    <row r="17" spans="2:17" ht="28.5" customHeight="1">
      <c r="B17" s="27"/>
      <c r="C17" s="28"/>
      <c r="D17" s="21" t="s">
        <v>25</v>
      </c>
      <c r="E17" s="22" t="s">
        <v>44</v>
      </c>
      <c r="F17" s="23" t="s">
        <v>45</v>
      </c>
      <c r="G17" s="16" t="s">
        <v>46</v>
      </c>
      <c r="H17" s="24">
        <v>14220786</v>
      </c>
      <c r="I17" s="24">
        <v>-61891.719999999608</v>
      </c>
      <c r="J17" s="24">
        <v>14158894.280000001</v>
      </c>
      <c r="K17" s="24">
        <v>9635045.0300000012</v>
      </c>
      <c r="L17" s="24">
        <v>9476563.0700000022</v>
      </c>
      <c r="M17" s="24">
        <v>9476563.0700000022</v>
      </c>
      <c r="N17" s="24">
        <v>9476563.0700000022</v>
      </c>
      <c r="O17" s="24">
        <v>4682331.209999999</v>
      </c>
      <c r="P17" s="25">
        <v>0.66638813564876109</v>
      </c>
      <c r="Q17" s="26">
        <v>0.66930106847298254</v>
      </c>
    </row>
    <row r="18" spans="2:17" ht="28.5" customHeight="1">
      <c r="B18" s="27"/>
      <c r="C18" s="28"/>
      <c r="D18" s="21" t="s">
        <v>25</v>
      </c>
      <c r="E18" s="22" t="s">
        <v>47</v>
      </c>
      <c r="F18" s="23" t="s">
        <v>48</v>
      </c>
      <c r="G18" s="16" t="s">
        <v>49</v>
      </c>
      <c r="H18" s="24">
        <v>25548006.399999999</v>
      </c>
      <c r="I18" s="24">
        <v>-151430.45000000007</v>
      </c>
      <c r="J18" s="24">
        <v>25396575.949999999</v>
      </c>
      <c r="K18" s="24">
        <v>17505415.880000006</v>
      </c>
      <c r="L18" s="24">
        <v>16934800.550000004</v>
      </c>
      <c r="M18" s="24">
        <v>16934800.550000004</v>
      </c>
      <c r="N18" s="24">
        <v>16934800.550000004</v>
      </c>
      <c r="O18" s="24">
        <v>8461775.3999999948</v>
      </c>
      <c r="P18" s="25">
        <v>0.66286191904194947</v>
      </c>
      <c r="Q18" s="26">
        <v>0.66681432108567396</v>
      </c>
    </row>
    <row r="19" spans="2:17" ht="28.5" customHeight="1">
      <c r="B19" s="27"/>
      <c r="C19" s="28"/>
      <c r="D19" s="21" t="s">
        <v>25</v>
      </c>
      <c r="E19" s="22" t="s">
        <v>50</v>
      </c>
      <c r="F19" s="23" t="s">
        <v>51</v>
      </c>
      <c r="G19" s="16" t="s">
        <v>52</v>
      </c>
      <c r="H19" s="24">
        <v>10994278</v>
      </c>
      <c r="I19" s="24">
        <v>41343186.339999989</v>
      </c>
      <c r="J19" s="24">
        <v>52337464.339999989</v>
      </c>
      <c r="K19" s="24">
        <v>43946350.079999991</v>
      </c>
      <c r="L19" s="24">
        <v>26589405.939999998</v>
      </c>
      <c r="M19" s="24">
        <v>26589405.939999998</v>
      </c>
      <c r="N19" s="24">
        <v>26589405.940000001</v>
      </c>
      <c r="O19" s="24">
        <v>25748058.399999991</v>
      </c>
      <c r="P19" s="25">
        <v>2.4184767694613507</v>
      </c>
      <c r="Q19" s="26">
        <v>0.50803771782421825</v>
      </c>
    </row>
    <row r="20" spans="2:17" ht="38.25">
      <c r="B20" s="27"/>
      <c r="C20" s="28"/>
      <c r="D20" s="21" t="s">
        <v>25</v>
      </c>
      <c r="E20" s="22" t="s">
        <v>53</v>
      </c>
      <c r="F20" s="23" t="s">
        <v>54</v>
      </c>
      <c r="G20" s="16" t="s">
        <v>55</v>
      </c>
      <c r="H20" s="24">
        <v>6687791</v>
      </c>
      <c r="I20" s="24">
        <v>-684134.42999999982</v>
      </c>
      <c r="J20" s="24">
        <v>6003656.5700000003</v>
      </c>
      <c r="K20" s="24">
        <v>3904495.9600000004</v>
      </c>
      <c r="L20" s="24">
        <v>3889731.8900000006</v>
      </c>
      <c r="M20" s="24">
        <v>3889731.8900000006</v>
      </c>
      <c r="N20" s="24">
        <v>3889731.8900000006</v>
      </c>
      <c r="O20" s="24">
        <v>2113924.6799999997</v>
      </c>
      <c r="P20" s="25">
        <v>0.5816168432895108</v>
      </c>
      <c r="Q20" s="26">
        <v>0.64789380349249392</v>
      </c>
    </row>
    <row r="21" spans="2:17" ht="52.5" customHeight="1">
      <c r="B21" s="27"/>
      <c r="C21" s="28"/>
      <c r="D21" s="21" t="s">
        <v>25</v>
      </c>
      <c r="E21" s="22" t="s">
        <v>56</v>
      </c>
      <c r="F21" s="23" t="s">
        <v>57</v>
      </c>
      <c r="G21" s="16" t="s">
        <v>58</v>
      </c>
      <c r="H21" s="24">
        <v>9904737</v>
      </c>
      <c r="I21" s="24">
        <v>286035.57000000012</v>
      </c>
      <c r="J21" s="24">
        <v>10190772.57</v>
      </c>
      <c r="K21" s="24">
        <v>6772047.7300000004</v>
      </c>
      <c r="L21" s="24">
        <v>6689241.3399999999</v>
      </c>
      <c r="M21" s="24">
        <v>6689241.3399999999</v>
      </c>
      <c r="N21" s="24">
        <v>6689241.3399999999</v>
      </c>
      <c r="O21" s="24">
        <v>3501531.2300000004</v>
      </c>
      <c r="P21" s="25">
        <v>0.67535779496214787</v>
      </c>
      <c r="Q21" s="26">
        <v>0.65640178838766883</v>
      </c>
    </row>
    <row r="22" spans="2:17" ht="25.5">
      <c r="B22" s="27"/>
      <c r="C22" s="28"/>
      <c r="D22" s="21" t="s">
        <v>25</v>
      </c>
      <c r="E22" s="22" t="s">
        <v>59</v>
      </c>
      <c r="F22" s="23" t="s">
        <v>60</v>
      </c>
      <c r="G22" s="16" t="s">
        <v>61</v>
      </c>
      <c r="H22" s="24">
        <v>54292784.869999997</v>
      </c>
      <c r="I22" s="24">
        <v>7042253.9000000032</v>
      </c>
      <c r="J22" s="24">
        <v>61335038.770000003</v>
      </c>
      <c r="K22" s="24">
        <v>44422320.090000004</v>
      </c>
      <c r="L22" s="24">
        <v>42121556.210000001</v>
      </c>
      <c r="M22" s="24">
        <v>42121556.210000001</v>
      </c>
      <c r="N22" s="24">
        <v>42121556.210000001</v>
      </c>
      <c r="O22" s="24">
        <v>19213482.560000002</v>
      </c>
      <c r="P22" s="25">
        <v>0.77582235486459039</v>
      </c>
      <c r="Q22" s="26">
        <v>0.68674540775871096</v>
      </c>
    </row>
    <row r="23" spans="2:17" ht="13.5" customHeight="1">
      <c r="B23" s="27"/>
      <c r="C23" s="28"/>
      <c r="D23" s="21" t="s">
        <v>62</v>
      </c>
      <c r="E23" s="22" t="s">
        <v>63</v>
      </c>
      <c r="F23" s="23" t="s">
        <v>64</v>
      </c>
      <c r="G23" s="15" t="s">
        <v>65</v>
      </c>
      <c r="H23" s="24">
        <v>38226530</v>
      </c>
      <c r="I23" s="31">
        <v>-530521.11999999988</v>
      </c>
      <c r="J23" s="24">
        <v>37696008.880000003</v>
      </c>
      <c r="K23" s="31">
        <v>26860489.000000011</v>
      </c>
      <c r="L23" s="31">
        <v>26203576.49000001</v>
      </c>
      <c r="M23" s="31">
        <v>26203576.49000001</v>
      </c>
      <c r="N23" s="31">
        <v>26201586.49000001</v>
      </c>
      <c r="O23" s="24">
        <v>11492432.389999993</v>
      </c>
      <c r="P23" s="25">
        <v>0.68548143108987425</v>
      </c>
      <c r="Q23" s="26">
        <v>0.69512866928208361</v>
      </c>
    </row>
    <row r="24" spans="2:17" ht="25.5">
      <c r="B24" s="27"/>
      <c r="C24" s="28"/>
      <c r="D24" s="21" t="s">
        <v>62</v>
      </c>
      <c r="E24" s="22" t="s">
        <v>66</v>
      </c>
      <c r="F24" s="23" t="s">
        <v>67</v>
      </c>
      <c r="G24" s="16" t="s">
        <v>68</v>
      </c>
      <c r="H24" s="24">
        <v>36123882</v>
      </c>
      <c r="I24" s="24">
        <v>-1331508.6300000001</v>
      </c>
      <c r="J24" s="24">
        <v>34792373.369999997</v>
      </c>
      <c r="K24" s="24">
        <v>25226359.020000011</v>
      </c>
      <c r="L24" s="24">
        <v>24829731.580000009</v>
      </c>
      <c r="M24" s="24">
        <v>24829731.580000009</v>
      </c>
      <c r="N24" s="24">
        <v>24829731.580000009</v>
      </c>
      <c r="O24" s="24">
        <v>9962641.7899999879</v>
      </c>
      <c r="P24" s="25">
        <v>0.68734948198535273</v>
      </c>
      <c r="Q24" s="26">
        <v>0.71365443558413999</v>
      </c>
    </row>
    <row r="25" spans="2:17">
      <c r="B25" s="27"/>
      <c r="C25" s="28"/>
      <c r="D25" s="21" t="s">
        <v>62</v>
      </c>
      <c r="E25" s="22" t="s">
        <v>69</v>
      </c>
      <c r="F25" s="23" t="s">
        <v>70</v>
      </c>
      <c r="G25" s="16" t="s">
        <v>71</v>
      </c>
      <c r="H25" s="24">
        <v>41886434</v>
      </c>
      <c r="I25" s="24">
        <v>-2638838.709999999</v>
      </c>
      <c r="J25" s="24">
        <v>39247595.289999999</v>
      </c>
      <c r="K25" s="24">
        <v>28038853.940000001</v>
      </c>
      <c r="L25" s="24">
        <v>27532320.09</v>
      </c>
      <c r="M25" s="24">
        <v>27532320.09</v>
      </c>
      <c r="N25" s="24">
        <v>27532320.09</v>
      </c>
      <c r="O25" s="24">
        <v>11715275.199999999</v>
      </c>
      <c r="P25" s="25">
        <v>0.65730876230714697</v>
      </c>
      <c r="Q25" s="26">
        <v>0.70150336311216077</v>
      </c>
    </row>
    <row r="26" spans="2:17">
      <c r="B26" s="27"/>
      <c r="D26" s="21" t="s">
        <v>62</v>
      </c>
      <c r="E26" s="22" t="s">
        <v>72</v>
      </c>
      <c r="F26" s="23" t="s">
        <v>73</v>
      </c>
      <c r="G26" s="15" t="s">
        <v>74</v>
      </c>
      <c r="H26" s="24">
        <v>29288498</v>
      </c>
      <c r="I26" s="31">
        <v>-209373.67999999985</v>
      </c>
      <c r="J26" s="24">
        <v>29079124.32</v>
      </c>
      <c r="K26" s="31">
        <v>21294278.749999996</v>
      </c>
      <c r="L26" s="31">
        <v>20906022.120000001</v>
      </c>
      <c r="M26" s="31">
        <v>20906022.120000001</v>
      </c>
      <c r="N26" s="31">
        <v>20906022.120000001</v>
      </c>
      <c r="O26" s="24">
        <v>8173102.1999999993</v>
      </c>
      <c r="P26" s="25">
        <v>0.71379632099945856</v>
      </c>
      <c r="Q26" s="26">
        <v>0.71893575232667117</v>
      </c>
    </row>
    <row r="27" spans="2:17">
      <c r="B27" s="27"/>
      <c r="C27" s="28"/>
      <c r="D27" s="21" t="s">
        <v>62</v>
      </c>
      <c r="E27" s="22" t="s">
        <v>75</v>
      </c>
      <c r="F27" s="23" t="s">
        <v>76</v>
      </c>
      <c r="G27" s="16" t="s">
        <v>77</v>
      </c>
      <c r="H27" s="24">
        <v>43403539</v>
      </c>
      <c r="I27" s="24">
        <v>-2480282.5299999993</v>
      </c>
      <c r="J27" s="24">
        <v>40923256.469999999</v>
      </c>
      <c r="K27" s="24">
        <v>29058852.66</v>
      </c>
      <c r="L27" s="24">
        <v>28021281.760000002</v>
      </c>
      <c r="M27" s="24">
        <v>28021281.760000002</v>
      </c>
      <c r="N27" s="24">
        <v>28021281.760000002</v>
      </c>
      <c r="O27" s="24">
        <v>12901974.709999997</v>
      </c>
      <c r="P27" s="25">
        <v>0.64559900887344701</v>
      </c>
      <c r="Q27" s="26">
        <v>0.68472756513259958</v>
      </c>
    </row>
    <row r="28" spans="2:17">
      <c r="B28" s="27"/>
      <c r="C28" s="28"/>
      <c r="D28" s="21" t="s">
        <v>62</v>
      </c>
      <c r="E28" s="22" t="s">
        <v>78</v>
      </c>
      <c r="F28" s="23" t="s">
        <v>79</v>
      </c>
      <c r="G28" s="16" t="s">
        <v>80</v>
      </c>
      <c r="H28" s="24">
        <v>36539430</v>
      </c>
      <c r="I28" s="24">
        <v>-2039377.6600000004</v>
      </c>
      <c r="J28" s="24">
        <v>34500052.339999996</v>
      </c>
      <c r="K28" s="24">
        <v>25015558.889999997</v>
      </c>
      <c r="L28" s="24">
        <v>24584502.489999995</v>
      </c>
      <c r="M28" s="24">
        <v>24584502.489999995</v>
      </c>
      <c r="N28" s="24">
        <v>24584502.489999995</v>
      </c>
      <c r="O28" s="24">
        <v>9915549.8500000015</v>
      </c>
      <c r="P28" s="25">
        <v>0.67282118221329656</v>
      </c>
      <c r="Q28" s="26">
        <v>0.71259319399629639</v>
      </c>
    </row>
    <row r="29" spans="2:17">
      <c r="B29" s="27"/>
      <c r="D29" s="21" t="s">
        <v>62</v>
      </c>
      <c r="E29" s="22" t="s">
        <v>81</v>
      </c>
      <c r="F29" s="23" t="s">
        <v>82</v>
      </c>
      <c r="G29" s="15" t="s">
        <v>83</v>
      </c>
      <c r="H29" s="24">
        <v>50094908</v>
      </c>
      <c r="I29" s="31">
        <v>-2436229.59</v>
      </c>
      <c r="J29" s="24">
        <v>47658678.409999996</v>
      </c>
      <c r="K29" s="31">
        <v>34928154.270000003</v>
      </c>
      <c r="L29" s="31">
        <v>33633045.640000001</v>
      </c>
      <c r="M29" s="31">
        <v>33633045.640000001</v>
      </c>
      <c r="N29" s="31">
        <v>33610124.039999999</v>
      </c>
      <c r="O29" s="24">
        <v>14025632.769999996</v>
      </c>
      <c r="P29" s="25">
        <v>0.67138651377501279</v>
      </c>
      <c r="Q29" s="26">
        <v>0.70570663648413168</v>
      </c>
    </row>
    <row r="30" spans="2:17" ht="25.5">
      <c r="B30" s="27"/>
      <c r="C30" s="28"/>
      <c r="D30" s="21" t="s">
        <v>62</v>
      </c>
      <c r="E30" s="22" t="s">
        <v>84</v>
      </c>
      <c r="F30" s="23" t="s">
        <v>85</v>
      </c>
      <c r="G30" s="16" t="s">
        <v>86</v>
      </c>
      <c r="H30" s="24">
        <v>31248888</v>
      </c>
      <c r="I30" s="24">
        <v>-1381483.98</v>
      </c>
      <c r="J30" s="24">
        <v>29867404.02</v>
      </c>
      <c r="K30" s="24">
        <v>23248273.710000001</v>
      </c>
      <c r="L30" s="24">
        <v>22090919.43</v>
      </c>
      <c r="M30" s="24">
        <v>22090919.43</v>
      </c>
      <c r="N30" s="24">
        <v>22090919.43</v>
      </c>
      <c r="O30" s="24">
        <v>7776484.5899999999</v>
      </c>
      <c r="P30" s="25">
        <v>0.70693457731999931</v>
      </c>
      <c r="Q30" s="26">
        <v>0.73963306001443374</v>
      </c>
    </row>
    <row r="31" spans="2:17" ht="27" customHeight="1">
      <c r="B31" s="27"/>
      <c r="C31" s="28"/>
      <c r="D31" s="21" t="s">
        <v>62</v>
      </c>
      <c r="E31" s="22" t="s">
        <v>87</v>
      </c>
      <c r="F31" s="23" t="s">
        <v>88</v>
      </c>
      <c r="G31" s="16" t="s">
        <v>89</v>
      </c>
      <c r="H31" s="24">
        <v>53111108</v>
      </c>
      <c r="I31" s="24">
        <v>-7645155.9000000004</v>
      </c>
      <c r="J31" s="24">
        <v>45465952.100000001</v>
      </c>
      <c r="K31" s="24">
        <v>32039181.43</v>
      </c>
      <c r="L31" s="24">
        <v>31228294.84</v>
      </c>
      <c r="M31" s="24">
        <v>31228294.84</v>
      </c>
      <c r="N31" s="24">
        <v>31228294.84</v>
      </c>
      <c r="O31" s="24">
        <v>14237657.260000002</v>
      </c>
      <c r="P31" s="25">
        <v>0.58798048122061397</v>
      </c>
      <c r="Q31" s="26">
        <v>0.68685012405139978</v>
      </c>
    </row>
    <row r="32" spans="2:17" ht="25.5">
      <c r="B32" s="27"/>
      <c r="C32" s="28"/>
      <c r="D32" s="21" t="s">
        <v>62</v>
      </c>
      <c r="E32" s="22" t="s">
        <v>90</v>
      </c>
      <c r="F32" s="23" t="s">
        <v>91</v>
      </c>
      <c r="G32" s="16" t="s">
        <v>92</v>
      </c>
      <c r="H32" s="24">
        <v>96902083</v>
      </c>
      <c r="I32" s="24">
        <v>30820830.660000008</v>
      </c>
      <c r="J32" s="24">
        <v>127722913.66000001</v>
      </c>
      <c r="K32" s="24">
        <v>77907679.850000009</v>
      </c>
      <c r="L32" s="24">
        <v>70975301.640000001</v>
      </c>
      <c r="M32" s="24">
        <v>70975301.640000001</v>
      </c>
      <c r="N32" s="24">
        <v>70975301.640000001</v>
      </c>
      <c r="O32" s="24">
        <v>56747612.020000011</v>
      </c>
      <c r="P32" s="25">
        <v>0.73244350836090899</v>
      </c>
      <c r="Q32" s="26">
        <v>0.55569748298208366</v>
      </c>
    </row>
    <row r="33" spans="2:17" ht="25.5">
      <c r="B33" s="27"/>
      <c r="D33" s="21" t="s">
        <v>62</v>
      </c>
      <c r="E33" s="22" t="s">
        <v>93</v>
      </c>
      <c r="F33" s="23" t="s">
        <v>94</v>
      </c>
      <c r="G33" s="15" t="s">
        <v>95</v>
      </c>
      <c r="H33" s="24">
        <v>151089233</v>
      </c>
      <c r="I33" s="31">
        <v>22013599.440000009</v>
      </c>
      <c r="J33" s="24">
        <v>173102832.44</v>
      </c>
      <c r="K33" s="31">
        <v>135103547.77999994</v>
      </c>
      <c r="L33" s="31">
        <v>98410728.649999976</v>
      </c>
      <c r="M33" s="31">
        <v>98410728.649999976</v>
      </c>
      <c r="N33" s="31">
        <v>98410728.649999976</v>
      </c>
      <c r="O33" s="24">
        <v>74692103.790000021</v>
      </c>
      <c r="P33" s="25">
        <v>0.65134177132264592</v>
      </c>
      <c r="Q33" s="26">
        <v>0.5685102159383244</v>
      </c>
    </row>
    <row r="34" spans="2:17">
      <c r="B34" s="27"/>
      <c r="C34" s="28"/>
      <c r="D34" s="21" t="s">
        <v>62</v>
      </c>
      <c r="E34" s="22" t="s">
        <v>96</v>
      </c>
      <c r="F34" s="23" t="s">
        <v>97</v>
      </c>
      <c r="G34" s="16" t="s">
        <v>98</v>
      </c>
      <c r="H34" s="24">
        <v>12593135</v>
      </c>
      <c r="I34" s="24">
        <v>-4408404.55</v>
      </c>
      <c r="J34" s="24">
        <v>8184730.4500000002</v>
      </c>
      <c r="K34" s="24">
        <v>4950012.6400000006</v>
      </c>
      <c r="L34" s="24">
        <v>4888279.82</v>
      </c>
      <c r="M34" s="24">
        <v>4888279.82</v>
      </c>
      <c r="N34" s="24">
        <v>4888279.82</v>
      </c>
      <c r="O34" s="24">
        <v>3296450.63</v>
      </c>
      <c r="P34" s="25">
        <v>0.38817020702152405</v>
      </c>
      <c r="Q34" s="26">
        <v>0.59724383715043416</v>
      </c>
    </row>
    <row r="35" spans="2:17" ht="25.5">
      <c r="B35" s="32"/>
      <c r="C35" s="33"/>
      <c r="D35" s="21" t="s">
        <v>62</v>
      </c>
      <c r="E35" s="22" t="s">
        <v>99</v>
      </c>
      <c r="F35" s="23" t="s">
        <v>100</v>
      </c>
      <c r="G35" s="16" t="s">
        <v>101</v>
      </c>
      <c r="H35" s="24">
        <v>66158078</v>
      </c>
      <c r="I35" s="24">
        <v>13517761.110000003</v>
      </c>
      <c r="J35" s="24">
        <v>79675839.109999999</v>
      </c>
      <c r="K35" s="24">
        <v>50484453.419999994</v>
      </c>
      <c r="L35" s="24">
        <v>49975936.769999988</v>
      </c>
      <c r="M35" s="24">
        <v>49975936.769999988</v>
      </c>
      <c r="N35" s="24">
        <v>49975936.769999988</v>
      </c>
      <c r="O35" s="24">
        <v>29699902.340000011</v>
      </c>
      <c r="P35" s="25">
        <v>0.75540188410552056</v>
      </c>
      <c r="Q35" s="26">
        <v>0.62724079630970064</v>
      </c>
    </row>
    <row r="36" spans="2:17" ht="25.5">
      <c r="B36" s="32"/>
      <c r="C36" s="33"/>
      <c r="D36" s="21" t="s">
        <v>62</v>
      </c>
      <c r="E36" s="22" t="s">
        <v>102</v>
      </c>
      <c r="F36" s="23" t="s">
        <v>103</v>
      </c>
      <c r="G36" s="16" t="s">
        <v>104</v>
      </c>
      <c r="H36" s="24">
        <v>35882718</v>
      </c>
      <c r="I36" s="24">
        <v>15741767.439999998</v>
      </c>
      <c r="J36" s="24">
        <v>51624485.439999998</v>
      </c>
      <c r="K36" s="24">
        <v>33053323.989999995</v>
      </c>
      <c r="L36" s="24">
        <v>32838977.849999994</v>
      </c>
      <c r="M36" s="24">
        <v>32838977.849999994</v>
      </c>
      <c r="N36" s="24">
        <v>32838977.849999994</v>
      </c>
      <c r="O36" s="24">
        <v>18785507.590000004</v>
      </c>
      <c r="P36" s="25">
        <v>0.91517531782291395</v>
      </c>
      <c r="Q36" s="26">
        <v>0.63611244877523754</v>
      </c>
    </row>
    <row r="37" spans="2:17" ht="25.5">
      <c r="B37" s="34"/>
      <c r="C37" s="35"/>
      <c r="D37" s="23" t="s">
        <v>62</v>
      </c>
      <c r="E37" s="22" t="s">
        <v>105</v>
      </c>
      <c r="F37" s="23" t="s">
        <v>106</v>
      </c>
      <c r="G37" s="16" t="s">
        <v>107</v>
      </c>
      <c r="H37" s="24">
        <v>17610495</v>
      </c>
      <c r="I37" s="24">
        <v>7330634.7700000014</v>
      </c>
      <c r="J37" s="24">
        <v>24941129.770000003</v>
      </c>
      <c r="K37" s="24">
        <v>15607796.899999995</v>
      </c>
      <c r="L37" s="24">
        <v>15356634.479999993</v>
      </c>
      <c r="M37" s="24">
        <v>15356634.479999993</v>
      </c>
      <c r="N37" s="24">
        <v>15356634.479999993</v>
      </c>
      <c r="O37" s="24">
        <v>9584495.2900000103</v>
      </c>
      <c r="P37" s="25">
        <v>0.87201606087733441</v>
      </c>
      <c r="Q37" s="26">
        <v>0.615715271185167</v>
      </c>
    </row>
    <row r="38" spans="2:17" ht="28.5" customHeight="1">
      <c r="B38" s="34"/>
      <c r="C38" s="35"/>
      <c r="D38" s="23" t="s">
        <v>62</v>
      </c>
      <c r="E38" s="22" t="s">
        <v>108</v>
      </c>
      <c r="F38" s="23" t="s">
        <v>109</v>
      </c>
      <c r="G38" s="16" t="s">
        <v>110</v>
      </c>
      <c r="H38" s="24">
        <v>40860020</v>
      </c>
      <c r="I38" s="24">
        <v>13461601.690000001</v>
      </c>
      <c r="J38" s="24">
        <v>54321621.689999998</v>
      </c>
      <c r="K38" s="24">
        <v>32577641.840000004</v>
      </c>
      <c r="L38" s="24">
        <v>32394815.800000001</v>
      </c>
      <c r="M38" s="24">
        <v>32394815.800000001</v>
      </c>
      <c r="N38" s="24">
        <v>32394815.800000001</v>
      </c>
      <c r="O38" s="24">
        <v>21926805.889999997</v>
      </c>
      <c r="P38" s="25">
        <v>0.79282427664009958</v>
      </c>
      <c r="Q38" s="26">
        <v>0.59635214841098017</v>
      </c>
    </row>
    <row r="39" spans="2:17" ht="25.5">
      <c r="B39" s="34"/>
      <c r="C39" s="35"/>
      <c r="D39" s="23" t="s">
        <v>62</v>
      </c>
      <c r="E39" s="22" t="s">
        <v>111</v>
      </c>
      <c r="F39" s="23" t="s">
        <v>112</v>
      </c>
      <c r="G39" s="16" t="s">
        <v>113</v>
      </c>
      <c r="H39" s="24">
        <v>16812103</v>
      </c>
      <c r="I39" s="24">
        <v>7316400.1300000027</v>
      </c>
      <c r="J39" s="24">
        <v>24128503.130000003</v>
      </c>
      <c r="K39" s="24">
        <v>16336996.490000002</v>
      </c>
      <c r="L39" s="24">
        <v>15810057.430000002</v>
      </c>
      <c r="M39" s="24">
        <v>15810057.430000002</v>
      </c>
      <c r="N39" s="24">
        <v>15810057.430000002</v>
      </c>
      <c r="O39" s="24">
        <v>8318445.7000000011</v>
      </c>
      <c r="P39" s="25">
        <v>0.94039736908583071</v>
      </c>
      <c r="Q39" s="26">
        <v>0.65524402176207441</v>
      </c>
    </row>
    <row r="40" spans="2:17" ht="25.5">
      <c r="B40" s="34"/>
      <c r="C40" s="35"/>
      <c r="D40" s="23" t="s">
        <v>62</v>
      </c>
      <c r="E40" s="22" t="s">
        <v>114</v>
      </c>
      <c r="F40" s="23" t="s">
        <v>115</v>
      </c>
      <c r="G40" s="16" t="s">
        <v>116</v>
      </c>
      <c r="H40" s="24">
        <v>41145019</v>
      </c>
      <c r="I40" s="24">
        <v>17065139.849999998</v>
      </c>
      <c r="J40" s="24">
        <v>58210158.849999994</v>
      </c>
      <c r="K40" s="24">
        <v>37745292.570000008</v>
      </c>
      <c r="L40" s="24">
        <v>37661156.170000009</v>
      </c>
      <c r="M40" s="24">
        <v>37661156.170000009</v>
      </c>
      <c r="N40" s="24">
        <v>37661156.170000009</v>
      </c>
      <c r="O40" s="24">
        <v>20549002.679999985</v>
      </c>
      <c r="P40" s="25">
        <v>0.91532722758008711</v>
      </c>
      <c r="Q40" s="26">
        <v>0.64698597141863001</v>
      </c>
    </row>
    <row r="41" spans="2:17" ht="25.5">
      <c r="B41" s="34"/>
      <c r="C41" s="35"/>
      <c r="D41" s="23" t="s">
        <v>62</v>
      </c>
      <c r="E41" s="22" t="s">
        <v>117</v>
      </c>
      <c r="F41" s="23" t="s">
        <v>118</v>
      </c>
      <c r="G41" s="16" t="s">
        <v>119</v>
      </c>
      <c r="H41" s="24">
        <v>18087514</v>
      </c>
      <c r="I41" s="24">
        <v>5357163.6999999983</v>
      </c>
      <c r="J41" s="24">
        <v>23444677.699999999</v>
      </c>
      <c r="K41" s="24">
        <v>14254827.169999998</v>
      </c>
      <c r="L41" s="24">
        <v>14224555.749999998</v>
      </c>
      <c r="M41" s="24">
        <v>14224555.749999998</v>
      </c>
      <c r="N41" s="24">
        <v>14224555.749999998</v>
      </c>
      <c r="O41" s="24">
        <v>9220121.9500000011</v>
      </c>
      <c r="P41" s="25">
        <v>0.78642956406281139</v>
      </c>
      <c r="Q41" s="26">
        <v>0.60672856893229965</v>
      </c>
    </row>
    <row r="42" spans="2:17" ht="25.5">
      <c r="B42" s="34"/>
      <c r="C42" s="35"/>
      <c r="D42" s="23" t="s">
        <v>62</v>
      </c>
      <c r="E42" s="22" t="s">
        <v>120</v>
      </c>
      <c r="F42" s="23" t="s">
        <v>121</v>
      </c>
      <c r="G42" s="16" t="s">
        <v>122</v>
      </c>
      <c r="H42" s="24">
        <v>24307806</v>
      </c>
      <c r="I42" s="24">
        <v>10930349.15</v>
      </c>
      <c r="J42" s="24">
        <v>35238155.149999999</v>
      </c>
      <c r="K42" s="24">
        <v>23016382.349999998</v>
      </c>
      <c r="L42" s="24">
        <v>22949630.84</v>
      </c>
      <c r="M42" s="24">
        <v>22949630.84</v>
      </c>
      <c r="N42" s="24">
        <v>22949630.84</v>
      </c>
      <c r="O42" s="24">
        <v>12288524.309999999</v>
      </c>
      <c r="P42" s="25">
        <v>0.94412596677791483</v>
      </c>
      <c r="Q42" s="26">
        <v>0.6512722003268665</v>
      </c>
    </row>
    <row r="43" spans="2:17" ht="25.5">
      <c r="B43" s="34"/>
      <c r="C43" s="35"/>
      <c r="D43" s="23" t="s">
        <v>62</v>
      </c>
      <c r="E43" s="22" t="s">
        <v>123</v>
      </c>
      <c r="F43" s="23" t="s">
        <v>124</v>
      </c>
      <c r="G43" s="16" t="s">
        <v>125</v>
      </c>
      <c r="H43" s="24">
        <v>43975379</v>
      </c>
      <c r="I43" s="24">
        <v>16442357.810000006</v>
      </c>
      <c r="J43" s="24">
        <v>60417736.810000002</v>
      </c>
      <c r="K43" s="24">
        <v>37258435.56000001</v>
      </c>
      <c r="L43" s="24">
        <v>37022679.000000007</v>
      </c>
      <c r="M43" s="24">
        <v>37022679.000000007</v>
      </c>
      <c r="N43" s="24">
        <v>37022679.000000007</v>
      </c>
      <c r="O43" s="24">
        <v>23395057.809999995</v>
      </c>
      <c r="P43" s="25">
        <v>0.84189562072904489</v>
      </c>
      <c r="Q43" s="26">
        <v>0.61277831568613517</v>
      </c>
    </row>
    <row r="44" spans="2:17" ht="25.5">
      <c r="B44" s="34"/>
      <c r="C44" s="35"/>
      <c r="D44" s="23" t="s">
        <v>62</v>
      </c>
      <c r="E44" s="22" t="s">
        <v>126</v>
      </c>
      <c r="F44" s="23" t="s">
        <v>127</v>
      </c>
      <c r="G44" s="16" t="s">
        <v>128</v>
      </c>
      <c r="H44" s="24">
        <v>22357416</v>
      </c>
      <c r="I44" s="24">
        <v>8100348.0899999999</v>
      </c>
      <c r="J44" s="24">
        <v>30457764.09</v>
      </c>
      <c r="K44" s="24">
        <v>19832770.280000001</v>
      </c>
      <c r="L44" s="24">
        <v>19808843.530000001</v>
      </c>
      <c r="M44" s="24">
        <v>19808843.530000001</v>
      </c>
      <c r="N44" s="24">
        <v>19808843.530000001</v>
      </c>
      <c r="O44" s="24">
        <v>10648920.559999999</v>
      </c>
      <c r="P44" s="25">
        <v>0.88600773586715031</v>
      </c>
      <c r="Q44" s="26">
        <v>0.65037090284981591</v>
      </c>
    </row>
    <row r="45" spans="2:17" ht="25.5">
      <c r="B45" s="34"/>
      <c r="C45" s="35"/>
      <c r="D45" s="23" t="s">
        <v>62</v>
      </c>
      <c r="E45" s="22" t="s">
        <v>129</v>
      </c>
      <c r="F45" s="23" t="s">
        <v>130</v>
      </c>
      <c r="G45" s="16" t="s">
        <v>131</v>
      </c>
      <c r="H45" s="24">
        <v>15224604</v>
      </c>
      <c r="I45" s="24">
        <v>10897392.629999999</v>
      </c>
      <c r="J45" s="24">
        <v>26121996.629999999</v>
      </c>
      <c r="K45" s="24">
        <v>16749117.079999996</v>
      </c>
      <c r="L45" s="24">
        <v>16729923.269999996</v>
      </c>
      <c r="M45" s="24">
        <v>16729923.269999996</v>
      </c>
      <c r="N45" s="24">
        <v>16729923.269999996</v>
      </c>
      <c r="O45" s="24">
        <v>9392073.3600000031</v>
      </c>
      <c r="P45" s="25">
        <v>1.098874116528745</v>
      </c>
      <c r="Q45" s="26">
        <v>0.6404534655971279</v>
      </c>
    </row>
    <row r="46" spans="2:17" ht="25.5">
      <c r="B46" s="34"/>
      <c r="C46" s="35"/>
      <c r="D46" s="23" t="s">
        <v>62</v>
      </c>
      <c r="E46" s="22" t="s">
        <v>132</v>
      </c>
      <c r="F46" s="23" t="s">
        <v>133</v>
      </c>
      <c r="G46" s="16" t="s">
        <v>134</v>
      </c>
      <c r="H46" s="24">
        <v>12283978</v>
      </c>
      <c r="I46" s="24">
        <v>3691767.95</v>
      </c>
      <c r="J46" s="24">
        <v>15975745.949999999</v>
      </c>
      <c r="K46" s="24">
        <v>10393063.779999999</v>
      </c>
      <c r="L46" s="24">
        <v>10340796.739999998</v>
      </c>
      <c r="M46" s="24">
        <v>10340796.739999998</v>
      </c>
      <c r="N46" s="24">
        <v>10340796.739999998</v>
      </c>
      <c r="O46" s="24">
        <v>5634949.2100000009</v>
      </c>
      <c r="P46" s="25">
        <v>0.8418117274387823</v>
      </c>
      <c r="Q46" s="26">
        <v>0.64728099535158157</v>
      </c>
    </row>
    <row r="47" spans="2:17" ht="25.5">
      <c r="B47" s="34"/>
      <c r="C47" s="35"/>
      <c r="D47" s="23" t="s">
        <v>62</v>
      </c>
      <c r="E47" s="22" t="s">
        <v>135</v>
      </c>
      <c r="F47" s="23" t="s">
        <v>136</v>
      </c>
      <c r="G47" s="16" t="s">
        <v>137</v>
      </c>
      <c r="H47" s="24">
        <v>18157904</v>
      </c>
      <c r="I47" s="24">
        <v>6035620.5199999996</v>
      </c>
      <c r="J47" s="24">
        <v>24193524.52</v>
      </c>
      <c r="K47" s="24">
        <v>16913431.979999997</v>
      </c>
      <c r="L47" s="24">
        <v>16785687.809999999</v>
      </c>
      <c r="M47" s="24">
        <v>16785687.809999999</v>
      </c>
      <c r="N47" s="24">
        <v>16785687.809999999</v>
      </c>
      <c r="O47" s="24">
        <v>7407836.7100000009</v>
      </c>
      <c r="P47" s="25">
        <v>0.92442871214651201</v>
      </c>
      <c r="Q47" s="26">
        <v>0.69380911392731626</v>
      </c>
    </row>
    <row r="48" spans="2:17" ht="25.5">
      <c r="B48" s="34"/>
      <c r="C48" s="35"/>
      <c r="D48" s="23" t="s">
        <v>62</v>
      </c>
      <c r="E48" s="22" t="s">
        <v>138</v>
      </c>
      <c r="F48" s="23" t="s">
        <v>139</v>
      </c>
      <c r="G48" s="16" t="s">
        <v>140</v>
      </c>
      <c r="H48" s="24">
        <v>82874427</v>
      </c>
      <c r="I48" s="24">
        <v>47317557.769999996</v>
      </c>
      <c r="J48" s="24">
        <v>130191984.77</v>
      </c>
      <c r="K48" s="24">
        <v>78807116.539999992</v>
      </c>
      <c r="L48" s="24">
        <v>78576847.530000001</v>
      </c>
      <c r="M48" s="24">
        <v>78576847.530000001</v>
      </c>
      <c r="N48" s="24">
        <v>78576847.530000001</v>
      </c>
      <c r="O48" s="24">
        <v>51615137.239999995</v>
      </c>
      <c r="P48" s="25">
        <v>0.94814347892866879</v>
      </c>
      <c r="Q48" s="26">
        <v>0.60354596843127917</v>
      </c>
    </row>
    <row r="49" spans="2:17" ht="25.5">
      <c r="B49" s="34"/>
      <c r="C49" s="35"/>
      <c r="D49" s="23" t="s">
        <v>62</v>
      </c>
      <c r="E49" s="22" t="s">
        <v>141</v>
      </c>
      <c r="F49" s="23" t="s">
        <v>142</v>
      </c>
      <c r="G49" s="16" t="s">
        <v>143</v>
      </c>
      <c r="H49" s="24">
        <v>19934622</v>
      </c>
      <c r="I49" s="24">
        <v>9717035.290000001</v>
      </c>
      <c r="J49" s="24">
        <v>29651657.289999999</v>
      </c>
      <c r="K49" s="24">
        <v>18328491.48</v>
      </c>
      <c r="L49" s="24">
        <v>18206706.23</v>
      </c>
      <c r="M49" s="24">
        <v>18206706.23</v>
      </c>
      <c r="N49" s="24">
        <v>18206706.23</v>
      </c>
      <c r="O49" s="24">
        <v>11444951.059999999</v>
      </c>
      <c r="P49" s="25">
        <v>0.9133208660791261</v>
      </c>
      <c r="Q49" s="26">
        <v>0.61401985231160083</v>
      </c>
    </row>
    <row r="50" spans="2:17" ht="25.5">
      <c r="B50" s="34"/>
      <c r="C50" s="35"/>
      <c r="D50" s="23" t="s">
        <v>62</v>
      </c>
      <c r="E50" s="22" t="s">
        <v>144</v>
      </c>
      <c r="F50" s="23" t="s">
        <v>145</v>
      </c>
      <c r="G50" s="16" t="s">
        <v>146</v>
      </c>
      <c r="H50" s="24">
        <v>22673363</v>
      </c>
      <c r="I50" s="24">
        <v>10806500.029999999</v>
      </c>
      <c r="J50" s="24">
        <v>33479863.030000001</v>
      </c>
      <c r="K50" s="24">
        <v>20682474.970000003</v>
      </c>
      <c r="L50" s="24">
        <v>20542829.780000001</v>
      </c>
      <c r="M50" s="24">
        <v>20542829.780000001</v>
      </c>
      <c r="N50" s="24">
        <v>20542829.780000001</v>
      </c>
      <c r="O50" s="24">
        <v>12937033.25</v>
      </c>
      <c r="P50" s="25">
        <v>0.90603364750081417</v>
      </c>
      <c r="Q50" s="26">
        <v>0.61358762912477782</v>
      </c>
    </row>
    <row r="51" spans="2:17" ht="25.5">
      <c r="B51" s="34"/>
      <c r="C51" s="35"/>
      <c r="D51" s="23" t="s">
        <v>62</v>
      </c>
      <c r="E51" s="22" t="s">
        <v>147</v>
      </c>
      <c r="F51" s="23" t="s">
        <v>148</v>
      </c>
      <c r="G51" s="16" t="s">
        <v>149</v>
      </c>
      <c r="H51" s="24">
        <v>25518132.5</v>
      </c>
      <c r="I51" s="24">
        <v>11710080.24</v>
      </c>
      <c r="J51" s="24">
        <v>37228212.740000002</v>
      </c>
      <c r="K51" s="24">
        <v>23198104.02</v>
      </c>
      <c r="L51" s="24">
        <v>23124432.609999999</v>
      </c>
      <c r="M51" s="24">
        <v>23124432.609999999</v>
      </c>
      <c r="N51" s="24">
        <v>23124432.609999999</v>
      </c>
      <c r="O51" s="24">
        <v>14103780.130000003</v>
      </c>
      <c r="P51" s="25">
        <v>0.90619611799570365</v>
      </c>
      <c r="Q51" s="26">
        <v>0.62115344541248574</v>
      </c>
    </row>
    <row r="52" spans="2:17" ht="25.5">
      <c r="B52" s="34"/>
      <c r="C52" s="35"/>
      <c r="D52" s="23" t="s">
        <v>62</v>
      </c>
      <c r="E52" s="22" t="s">
        <v>150</v>
      </c>
      <c r="F52" s="23" t="s">
        <v>151</v>
      </c>
      <c r="G52" s="16" t="s">
        <v>152</v>
      </c>
      <c r="H52" s="24">
        <v>24288904</v>
      </c>
      <c r="I52" s="24">
        <v>10876880.98</v>
      </c>
      <c r="J52" s="24">
        <v>35165784.980000004</v>
      </c>
      <c r="K52" s="24">
        <v>20636652.650000006</v>
      </c>
      <c r="L52" s="24">
        <v>20448648.790000003</v>
      </c>
      <c r="M52" s="24">
        <v>20448648.790000003</v>
      </c>
      <c r="N52" s="24">
        <v>20448648.790000003</v>
      </c>
      <c r="O52" s="24">
        <v>14717136.190000001</v>
      </c>
      <c r="P52" s="25">
        <v>0.84189261030468909</v>
      </c>
      <c r="Q52" s="26">
        <v>0.58149274363219405</v>
      </c>
    </row>
    <row r="53" spans="2:17" ht="25.5">
      <c r="B53" s="34"/>
      <c r="C53" s="35"/>
      <c r="D53" s="23" t="s">
        <v>62</v>
      </c>
      <c r="E53" s="22" t="s">
        <v>153</v>
      </c>
      <c r="F53" s="23" t="s">
        <v>154</v>
      </c>
      <c r="G53" s="16" t="s">
        <v>155</v>
      </c>
      <c r="H53" s="24">
        <v>5605597</v>
      </c>
      <c r="I53" s="24">
        <v>1501193.2799999993</v>
      </c>
      <c r="J53" s="24">
        <v>7106790.2799999993</v>
      </c>
      <c r="K53" s="24">
        <v>4802010.5000000009</v>
      </c>
      <c r="L53" s="24">
        <v>4666548.88</v>
      </c>
      <c r="M53" s="24">
        <v>4666548.88</v>
      </c>
      <c r="N53" s="24">
        <v>4666548.88</v>
      </c>
      <c r="O53" s="24">
        <v>2440241.3999999994</v>
      </c>
      <c r="P53" s="25">
        <v>0.83248026570586497</v>
      </c>
      <c r="Q53" s="26">
        <v>0.6566324171873551</v>
      </c>
    </row>
    <row r="54" spans="2:17" ht="25.5">
      <c r="B54" s="34"/>
      <c r="C54" s="35"/>
      <c r="D54" s="23" t="s">
        <v>62</v>
      </c>
      <c r="E54" s="22" t="s">
        <v>156</v>
      </c>
      <c r="F54" s="23" t="s">
        <v>157</v>
      </c>
      <c r="G54" s="16" t="s">
        <v>158</v>
      </c>
      <c r="H54" s="24">
        <v>16553868</v>
      </c>
      <c r="I54" s="24">
        <v>9068518.8000000007</v>
      </c>
      <c r="J54" s="24">
        <v>25622386.800000001</v>
      </c>
      <c r="K54" s="24">
        <v>16596856.560000001</v>
      </c>
      <c r="L54" s="24">
        <v>16455214.050000003</v>
      </c>
      <c r="M54" s="24">
        <v>16455214.050000003</v>
      </c>
      <c r="N54" s="24">
        <v>16455214.050000003</v>
      </c>
      <c r="O54" s="24">
        <v>9167172.7499999981</v>
      </c>
      <c r="P54" s="25">
        <v>0.99404042910092083</v>
      </c>
      <c r="Q54" s="26">
        <v>0.64222018730901376</v>
      </c>
    </row>
    <row r="55" spans="2:17" ht="25.5">
      <c r="B55" s="34"/>
      <c r="C55" s="35"/>
      <c r="D55" s="23" t="s">
        <v>62</v>
      </c>
      <c r="E55" s="22" t="s">
        <v>159</v>
      </c>
      <c r="F55" s="23" t="s">
        <v>160</v>
      </c>
      <c r="G55" s="16" t="s">
        <v>161</v>
      </c>
      <c r="H55" s="24">
        <v>28723316</v>
      </c>
      <c r="I55" s="24">
        <v>8122845</v>
      </c>
      <c r="J55" s="24">
        <v>36846161</v>
      </c>
      <c r="K55" s="24">
        <v>21983737.93</v>
      </c>
      <c r="L55" s="24">
        <v>21921703.450000003</v>
      </c>
      <c r="M55" s="24">
        <v>21921703.450000003</v>
      </c>
      <c r="N55" s="24">
        <v>21921703.450000003</v>
      </c>
      <c r="O55" s="24">
        <v>14924457.549999997</v>
      </c>
      <c r="P55" s="25">
        <v>0.76320239104705057</v>
      </c>
      <c r="Q55" s="26">
        <v>0.59495217018673952</v>
      </c>
    </row>
    <row r="56" spans="2:17" ht="25.5">
      <c r="B56" s="34"/>
      <c r="C56" s="35"/>
      <c r="D56" s="23" t="s">
        <v>62</v>
      </c>
      <c r="E56" s="22" t="s">
        <v>162</v>
      </c>
      <c r="F56" s="23" t="s">
        <v>163</v>
      </c>
      <c r="G56" s="16" t="s">
        <v>164</v>
      </c>
      <c r="H56" s="24">
        <v>38321706</v>
      </c>
      <c r="I56" s="24">
        <v>21219795.940000001</v>
      </c>
      <c r="J56" s="24">
        <v>59541501.939999998</v>
      </c>
      <c r="K56" s="24">
        <v>38370657.660000011</v>
      </c>
      <c r="L56" s="24">
        <v>38167523.050000004</v>
      </c>
      <c r="M56" s="24">
        <v>38167523.050000004</v>
      </c>
      <c r="N56" s="24">
        <v>38167523.050000004</v>
      </c>
      <c r="O56" s="24">
        <v>21373978.889999993</v>
      </c>
      <c r="P56" s="25">
        <v>0.99597661570703566</v>
      </c>
      <c r="Q56" s="26">
        <v>0.64102385405832452</v>
      </c>
    </row>
    <row r="57" spans="2:17" ht="25.5">
      <c r="B57" s="34"/>
      <c r="C57" s="35"/>
      <c r="D57" s="23" t="s">
        <v>62</v>
      </c>
      <c r="E57" s="22" t="s">
        <v>165</v>
      </c>
      <c r="F57" s="23" t="s">
        <v>166</v>
      </c>
      <c r="G57" s="16" t="s">
        <v>167</v>
      </c>
      <c r="H57" s="24">
        <v>32534049</v>
      </c>
      <c r="I57" s="24">
        <v>16617126.620000001</v>
      </c>
      <c r="J57" s="24">
        <v>49151175.620000005</v>
      </c>
      <c r="K57" s="24">
        <v>32420071.629999999</v>
      </c>
      <c r="L57" s="24">
        <v>32244494.709999993</v>
      </c>
      <c r="M57" s="24">
        <v>32244494.709999993</v>
      </c>
      <c r="N57" s="24">
        <v>32244494.709999993</v>
      </c>
      <c r="O57" s="24">
        <v>16906680.910000011</v>
      </c>
      <c r="P57" s="25">
        <v>0.99109996145883938</v>
      </c>
      <c r="Q57" s="26">
        <v>0.65602692719478828</v>
      </c>
    </row>
    <row r="58" spans="2:17" ht="25.5">
      <c r="B58" s="34"/>
      <c r="C58" s="35"/>
      <c r="D58" s="23" t="s">
        <v>62</v>
      </c>
      <c r="E58" s="22" t="s">
        <v>168</v>
      </c>
      <c r="F58" s="23" t="s">
        <v>169</v>
      </c>
      <c r="G58" s="16" t="s">
        <v>170</v>
      </c>
      <c r="H58" s="24">
        <v>14726831</v>
      </c>
      <c r="I58" s="24">
        <v>10136315.41</v>
      </c>
      <c r="J58" s="24">
        <v>24863146.41</v>
      </c>
      <c r="K58" s="24">
        <v>15299189.420000002</v>
      </c>
      <c r="L58" s="24">
        <v>15239538.410000002</v>
      </c>
      <c r="M58" s="24">
        <v>15239538.410000002</v>
      </c>
      <c r="N58" s="24">
        <v>15239538.410000002</v>
      </c>
      <c r="O58" s="24">
        <v>9623607.9999999981</v>
      </c>
      <c r="P58" s="25">
        <v>1.0348145103315167</v>
      </c>
      <c r="Q58" s="26">
        <v>0.61293684068363263</v>
      </c>
    </row>
    <row r="59" spans="2:17" ht="25.5">
      <c r="B59" s="34"/>
      <c r="C59" s="35"/>
      <c r="D59" s="23" t="s">
        <v>62</v>
      </c>
      <c r="E59" s="22" t="s">
        <v>171</v>
      </c>
      <c r="F59" s="23" t="s">
        <v>172</v>
      </c>
      <c r="G59" s="16" t="s">
        <v>173</v>
      </c>
      <c r="H59" s="24">
        <v>14537832</v>
      </c>
      <c r="I59" s="24">
        <v>3695393.1399999997</v>
      </c>
      <c r="J59" s="24">
        <v>18233225.140000001</v>
      </c>
      <c r="K59" s="24">
        <v>9937457.2300000004</v>
      </c>
      <c r="L59" s="24">
        <v>9912096.0899999999</v>
      </c>
      <c r="M59" s="24">
        <v>9912096.0899999999</v>
      </c>
      <c r="N59" s="24">
        <v>9912096.0899999999</v>
      </c>
      <c r="O59" s="24">
        <v>8321129.0500000007</v>
      </c>
      <c r="P59" s="25">
        <v>0.68181391076743769</v>
      </c>
      <c r="Q59" s="26">
        <v>0.54362823986936193</v>
      </c>
    </row>
    <row r="60" spans="2:17" ht="25.5">
      <c r="B60" s="34"/>
      <c r="C60" s="35"/>
      <c r="D60" s="23" t="s">
        <v>62</v>
      </c>
      <c r="E60" s="22" t="s">
        <v>174</v>
      </c>
      <c r="F60" s="23" t="s">
        <v>175</v>
      </c>
      <c r="G60" s="16" t="s">
        <v>176</v>
      </c>
      <c r="H60" s="24">
        <v>17950543</v>
      </c>
      <c r="I60" s="24">
        <v>4769185.93</v>
      </c>
      <c r="J60" s="24">
        <v>22719728.93</v>
      </c>
      <c r="K60" s="24">
        <v>12798112.819999998</v>
      </c>
      <c r="L60" s="24">
        <v>12757978.239999998</v>
      </c>
      <c r="M60" s="24">
        <v>12757978.239999998</v>
      </c>
      <c r="N60" s="24">
        <v>12757978.239999998</v>
      </c>
      <c r="O60" s="24">
        <v>9961750.6900000013</v>
      </c>
      <c r="P60" s="25">
        <v>0.71072937682163695</v>
      </c>
      <c r="Q60" s="26">
        <v>0.56153743204012774</v>
      </c>
    </row>
    <row r="61" spans="2:17" ht="25.5">
      <c r="B61" s="34"/>
      <c r="C61" s="35"/>
      <c r="D61" s="23" t="s">
        <v>62</v>
      </c>
      <c r="E61" s="22" t="s">
        <v>177</v>
      </c>
      <c r="F61" s="23" t="s">
        <v>178</v>
      </c>
      <c r="G61" s="16" t="s">
        <v>179</v>
      </c>
      <c r="H61" s="24">
        <v>21746551</v>
      </c>
      <c r="I61" s="24">
        <v>13729682.530000001</v>
      </c>
      <c r="J61" s="24">
        <v>35476233.530000001</v>
      </c>
      <c r="K61" s="24">
        <v>22558082.610000007</v>
      </c>
      <c r="L61" s="24">
        <v>22337131.720000006</v>
      </c>
      <c r="M61" s="24">
        <v>22337131.720000006</v>
      </c>
      <c r="N61" s="24">
        <v>22337131.720000006</v>
      </c>
      <c r="O61" s="24">
        <v>13139101.809999995</v>
      </c>
      <c r="P61" s="25">
        <v>1.02715744303545</v>
      </c>
      <c r="Q61" s="26">
        <v>0.62963650583455855</v>
      </c>
    </row>
    <row r="62" spans="2:17" ht="25.5">
      <c r="B62" s="34"/>
      <c r="C62" s="35"/>
      <c r="D62" s="23" t="s">
        <v>62</v>
      </c>
      <c r="E62" s="22" t="s">
        <v>180</v>
      </c>
      <c r="F62" s="23" t="s">
        <v>181</v>
      </c>
      <c r="G62" s="16" t="s">
        <v>182</v>
      </c>
      <c r="H62" s="24">
        <v>52588090</v>
      </c>
      <c r="I62" s="24">
        <v>43072988.81000001</v>
      </c>
      <c r="J62" s="24">
        <v>95661078.810000002</v>
      </c>
      <c r="K62" s="24">
        <v>60166728.459999993</v>
      </c>
      <c r="L62" s="24">
        <v>59668832.800000012</v>
      </c>
      <c r="M62" s="24">
        <v>59668832.800000012</v>
      </c>
      <c r="N62" s="24">
        <v>59668832.800000012</v>
      </c>
      <c r="O62" s="24">
        <v>35992246.00999999</v>
      </c>
      <c r="P62" s="25">
        <v>1.1346453693222174</v>
      </c>
      <c r="Q62" s="26">
        <v>0.62375245546323999</v>
      </c>
    </row>
    <row r="63" spans="2:17" ht="25.5">
      <c r="B63" s="34"/>
      <c r="C63" s="35"/>
      <c r="D63" s="23" t="s">
        <v>62</v>
      </c>
      <c r="E63" s="22" t="s">
        <v>183</v>
      </c>
      <c r="F63" s="23" t="s">
        <v>184</v>
      </c>
      <c r="G63" s="16" t="s">
        <v>185</v>
      </c>
      <c r="H63" s="24">
        <v>39759307</v>
      </c>
      <c r="I63" s="24">
        <v>23199895.309999999</v>
      </c>
      <c r="J63" s="24">
        <v>62959202.310000002</v>
      </c>
      <c r="K63" s="24">
        <v>39300052.109999992</v>
      </c>
      <c r="L63" s="24">
        <v>38955398.280000001</v>
      </c>
      <c r="M63" s="24">
        <v>38955398.280000001</v>
      </c>
      <c r="N63" s="24">
        <v>38955398.280000001</v>
      </c>
      <c r="O63" s="24">
        <v>24003804.030000001</v>
      </c>
      <c r="P63" s="25">
        <v>0.97978061539151073</v>
      </c>
      <c r="Q63" s="26">
        <v>0.61874034058103999</v>
      </c>
    </row>
    <row r="64" spans="2:17" ht="25.5">
      <c r="B64" s="34"/>
      <c r="C64" s="35"/>
      <c r="D64" s="23" t="s">
        <v>62</v>
      </c>
      <c r="E64" s="22" t="s">
        <v>186</v>
      </c>
      <c r="F64" s="23" t="s">
        <v>187</v>
      </c>
      <c r="G64" s="16" t="s">
        <v>188</v>
      </c>
      <c r="H64" s="24">
        <v>32283734</v>
      </c>
      <c r="I64" s="24">
        <v>13382479.049999999</v>
      </c>
      <c r="J64" s="24">
        <v>45666213.049999997</v>
      </c>
      <c r="K64" s="24">
        <v>26070865.779999997</v>
      </c>
      <c r="L64" s="24">
        <v>25844950.719999995</v>
      </c>
      <c r="M64" s="24">
        <v>25844950.719999995</v>
      </c>
      <c r="N64" s="24">
        <v>25844950.719999995</v>
      </c>
      <c r="O64" s="24">
        <v>19821262.330000002</v>
      </c>
      <c r="P64" s="25">
        <v>0.80055642634151292</v>
      </c>
      <c r="Q64" s="26">
        <v>0.56595344772079792</v>
      </c>
    </row>
    <row r="65" spans="2:17" ht="25.5">
      <c r="B65" s="34"/>
      <c r="C65" s="35"/>
      <c r="D65" s="23" t="s">
        <v>62</v>
      </c>
      <c r="E65" s="22" t="s">
        <v>189</v>
      </c>
      <c r="F65" s="23" t="s">
        <v>190</v>
      </c>
      <c r="G65" s="16" t="s">
        <v>191</v>
      </c>
      <c r="H65" s="24">
        <v>19964487</v>
      </c>
      <c r="I65" s="24">
        <v>11921620.780000001</v>
      </c>
      <c r="J65" s="24">
        <v>31886107.780000001</v>
      </c>
      <c r="K65" s="24">
        <v>18350723.040000003</v>
      </c>
      <c r="L65" s="24">
        <v>18248865.860000003</v>
      </c>
      <c r="M65" s="24">
        <v>18248865.860000003</v>
      </c>
      <c r="N65" s="24">
        <v>18248865.860000003</v>
      </c>
      <c r="O65" s="24">
        <v>13637241.919999998</v>
      </c>
      <c r="P65" s="25">
        <v>0.91406635492311938</v>
      </c>
      <c r="Q65" s="26">
        <v>0.57231399912178316</v>
      </c>
    </row>
    <row r="66" spans="2:17" ht="25.5">
      <c r="B66" s="34"/>
      <c r="C66" s="35"/>
      <c r="D66" s="23" t="s">
        <v>62</v>
      </c>
      <c r="E66" s="22" t="s">
        <v>192</v>
      </c>
      <c r="F66" s="23" t="s">
        <v>193</v>
      </c>
      <c r="G66" s="16" t="s">
        <v>194</v>
      </c>
      <c r="H66" s="24">
        <v>17435369</v>
      </c>
      <c r="I66" s="24">
        <v>9399563.7999999989</v>
      </c>
      <c r="J66" s="24">
        <v>26834932.799999997</v>
      </c>
      <c r="K66" s="24">
        <v>17841169.779999997</v>
      </c>
      <c r="L66" s="24">
        <v>17511225.439999998</v>
      </c>
      <c r="M66" s="24">
        <v>17511225.439999998</v>
      </c>
      <c r="N66" s="24">
        <v>17511225.439999998</v>
      </c>
      <c r="O66" s="24">
        <v>9323707.3599999994</v>
      </c>
      <c r="P66" s="25">
        <v>1.0043507218000374</v>
      </c>
      <c r="Q66" s="26">
        <v>0.65255335537862791</v>
      </c>
    </row>
    <row r="67" spans="2:17" ht="25.5">
      <c r="B67" s="34"/>
      <c r="C67" s="35"/>
      <c r="D67" s="23" t="s">
        <v>62</v>
      </c>
      <c r="E67" s="22" t="s">
        <v>195</v>
      </c>
      <c r="F67" s="23" t="s">
        <v>196</v>
      </c>
      <c r="G67" s="16" t="s">
        <v>197</v>
      </c>
      <c r="H67" s="24">
        <v>125620415</v>
      </c>
      <c r="I67" s="24">
        <v>63488027.989999995</v>
      </c>
      <c r="J67" s="24">
        <v>189108442.99000001</v>
      </c>
      <c r="K67" s="24">
        <v>116605072.04000001</v>
      </c>
      <c r="L67" s="24">
        <v>116010230.96000002</v>
      </c>
      <c r="M67" s="24">
        <v>116010230.96000002</v>
      </c>
      <c r="N67" s="24">
        <v>116010230.96000002</v>
      </c>
      <c r="O67" s="24">
        <v>73098212.029999986</v>
      </c>
      <c r="P67" s="25">
        <v>0.92349823044287849</v>
      </c>
      <c r="Q67" s="26">
        <v>0.61345876009425238</v>
      </c>
    </row>
    <row r="68" spans="2:17" ht="25.5">
      <c r="B68" s="34"/>
      <c r="C68" s="35"/>
      <c r="D68" s="23" t="s">
        <v>62</v>
      </c>
      <c r="E68" s="22" t="s">
        <v>198</v>
      </c>
      <c r="F68" s="23" t="s">
        <v>199</v>
      </c>
      <c r="G68" s="16" t="s">
        <v>200</v>
      </c>
      <c r="H68" s="24">
        <v>22336015</v>
      </c>
      <c r="I68" s="24">
        <v>14058096.020000001</v>
      </c>
      <c r="J68" s="24">
        <v>36394111.020000003</v>
      </c>
      <c r="K68" s="24">
        <v>22638840.710000001</v>
      </c>
      <c r="L68" s="24">
        <v>22474054.77</v>
      </c>
      <c r="M68" s="24">
        <v>22474054.77</v>
      </c>
      <c r="N68" s="24">
        <v>22474054.77</v>
      </c>
      <c r="O68" s="24">
        <v>13920056.250000004</v>
      </c>
      <c r="P68" s="25">
        <v>1.0061801431454984</v>
      </c>
      <c r="Q68" s="26">
        <v>0.6175189924999025</v>
      </c>
    </row>
    <row r="69" spans="2:17" ht="25.5">
      <c r="B69" s="34"/>
      <c r="C69" s="35"/>
      <c r="D69" s="23" t="s">
        <v>62</v>
      </c>
      <c r="E69" s="22" t="s">
        <v>201</v>
      </c>
      <c r="F69" s="23" t="s">
        <v>202</v>
      </c>
      <c r="G69" s="16" t="s">
        <v>203</v>
      </c>
      <c r="H69" s="24">
        <v>18552091</v>
      </c>
      <c r="I69" s="24">
        <v>10051394.27</v>
      </c>
      <c r="J69" s="24">
        <v>28603485.27</v>
      </c>
      <c r="K69" s="24">
        <v>17980537.910000004</v>
      </c>
      <c r="L69" s="24">
        <v>17709342.900000002</v>
      </c>
      <c r="M69" s="24">
        <v>17709342.900000002</v>
      </c>
      <c r="N69" s="24">
        <v>17709342.900000002</v>
      </c>
      <c r="O69" s="24">
        <v>10894142.369999997</v>
      </c>
      <c r="P69" s="25">
        <v>0.95457395611093121</v>
      </c>
      <c r="Q69" s="26">
        <v>0.61913234463682554</v>
      </c>
    </row>
    <row r="70" spans="2:17" ht="25.5">
      <c r="B70" s="34"/>
      <c r="C70" s="35"/>
      <c r="D70" s="23" t="s">
        <v>62</v>
      </c>
      <c r="E70" s="22" t="s">
        <v>204</v>
      </c>
      <c r="F70" s="23" t="s">
        <v>205</v>
      </c>
      <c r="G70" s="16" t="s">
        <v>206</v>
      </c>
      <c r="H70" s="24">
        <v>11891736</v>
      </c>
      <c r="I70" s="24">
        <v>5389117.7200000007</v>
      </c>
      <c r="J70" s="24">
        <v>17280853.719999999</v>
      </c>
      <c r="K70" s="24">
        <v>9125738.0000000019</v>
      </c>
      <c r="L70" s="24">
        <v>9048684.5000000019</v>
      </c>
      <c r="M70" s="24">
        <v>9048684.5000000019</v>
      </c>
      <c r="N70" s="24">
        <v>9048684.5000000019</v>
      </c>
      <c r="O70" s="24">
        <v>8232169.2199999969</v>
      </c>
      <c r="P70" s="25">
        <v>0.76092208067854872</v>
      </c>
      <c r="Q70" s="26">
        <v>0.52362485364525169</v>
      </c>
    </row>
    <row r="71" spans="2:17" ht="25.5">
      <c r="B71" s="34"/>
      <c r="C71" s="35"/>
      <c r="D71" s="23" t="s">
        <v>62</v>
      </c>
      <c r="E71" s="22" t="s">
        <v>207</v>
      </c>
      <c r="F71" s="23" t="s">
        <v>208</v>
      </c>
      <c r="G71" s="16" t="s">
        <v>209</v>
      </c>
      <c r="H71" s="24">
        <v>14131155</v>
      </c>
      <c r="I71" s="24">
        <v>3630043.4399999995</v>
      </c>
      <c r="J71" s="24">
        <v>17761198.439999998</v>
      </c>
      <c r="K71" s="24">
        <v>9275494.6199999992</v>
      </c>
      <c r="L71" s="24">
        <v>9174750.4300000016</v>
      </c>
      <c r="M71" s="24">
        <v>9174750.4300000016</v>
      </c>
      <c r="N71" s="24">
        <v>9174750.4300000016</v>
      </c>
      <c r="O71" s="24">
        <v>8586448.0099999961</v>
      </c>
      <c r="P71" s="25">
        <v>0.6492569383040524</v>
      </c>
      <c r="Q71" s="26">
        <v>0.51656145056842251</v>
      </c>
    </row>
    <row r="72" spans="2:17" ht="25.5">
      <c r="B72" s="34"/>
      <c r="C72" s="35"/>
      <c r="D72" s="23" t="s">
        <v>62</v>
      </c>
      <c r="E72" s="22" t="s">
        <v>210</v>
      </c>
      <c r="F72" s="23" t="s">
        <v>211</v>
      </c>
      <c r="G72" s="16" t="s">
        <v>212</v>
      </c>
      <c r="H72" s="24">
        <v>55876117</v>
      </c>
      <c r="I72" s="24">
        <v>33992679.759999998</v>
      </c>
      <c r="J72" s="24">
        <v>89868796.75999999</v>
      </c>
      <c r="K72" s="24">
        <v>56916845.930000007</v>
      </c>
      <c r="L72" s="24">
        <v>56605063.620000005</v>
      </c>
      <c r="M72" s="24">
        <v>56605063.620000005</v>
      </c>
      <c r="N72" s="24">
        <v>56605063.620000005</v>
      </c>
      <c r="O72" s="24">
        <v>33263733.139999986</v>
      </c>
      <c r="P72" s="25">
        <v>1.0130457637204819</v>
      </c>
      <c r="Q72" s="26">
        <v>0.62986337483929178</v>
      </c>
    </row>
    <row r="73" spans="2:17" ht="25.5">
      <c r="B73" s="34"/>
      <c r="C73" s="35"/>
      <c r="D73" s="23" t="s">
        <v>62</v>
      </c>
      <c r="E73" s="22" t="s">
        <v>213</v>
      </c>
      <c r="F73" s="23" t="s">
        <v>214</v>
      </c>
      <c r="G73" s="16" t="s">
        <v>215</v>
      </c>
      <c r="H73" s="24">
        <v>242263118</v>
      </c>
      <c r="I73" s="24">
        <v>168806085.40999997</v>
      </c>
      <c r="J73" s="24">
        <v>411069203.40999997</v>
      </c>
      <c r="K73" s="24">
        <v>263234645.96000001</v>
      </c>
      <c r="L73" s="24">
        <v>262068737.25</v>
      </c>
      <c r="M73" s="24">
        <v>262068737.25</v>
      </c>
      <c r="N73" s="24">
        <v>262068737.25</v>
      </c>
      <c r="O73" s="24">
        <v>149000466.15999997</v>
      </c>
      <c r="P73" s="25">
        <v>1.0817525152549221</v>
      </c>
      <c r="Q73" s="26">
        <v>0.63752948427180745</v>
      </c>
    </row>
    <row r="74" spans="2:17" ht="25.5">
      <c r="B74" s="34"/>
      <c r="C74" s="35"/>
      <c r="D74" s="23" t="s">
        <v>62</v>
      </c>
      <c r="E74" s="22" t="s">
        <v>216</v>
      </c>
      <c r="F74" s="23" t="s">
        <v>217</v>
      </c>
      <c r="G74" s="16" t="s">
        <v>218</v>
      </c>
      <c r="H74" s="24">
        <v>42509017</v>
      </c>
      <c r="I74" s="24">
        <v>16614639.239999998</v>
      </c>
      <c r="J74" s="24">
        <v>59123656.239999995</v>
      </c>
      <c r="K74" s="24">
        <v>34765790.32</v>
      </c>
      <c r="L74" s="24">
        <v>34307144.950000003</v>
      </c>
      <c r="M74" s="24">
        <v>34307144.950000003</v>
      </c>
      <c r="N74" s="24">
        <v>34307144.950000003</v>
      </c>
      <c r="O74" s="24">
        <v>24816511.289999992</v>
      </c>
      <c r="P74" s="25">
        <v>0.8070557112623894</v>
      </c>
      <c r="Q74" s="26">
        <v>0.58026088256006014</v>
      </c>
    </row>
    <row r="75" spans="2:17" ht="25.5">
      <c r="B75" s="34"/>
      <c r="C75" s="35"/>
      <c r="D75" s="23" t="s">
        <v>62</v>
      </c>
      <c r="E75" s="22" t="s">
        <v>219</v>
      </c>
      <c r="F75" s="23" t="s">
        <v>220</v>
      </c>
      <c r="G75" s="16" t="s">
        <v>221</v>
      </c>
      <c r="H75" s="24">
        <v>22075992</v>
      </c>
      <c r="I75" s="24">
        <v>13152074.800000001</v>
      </c>
      <c r="J75" s="24">
        <v>35228066.799999997</v>
      </c>
      <c r="K75" s="24">
        <v>21604117.399999999</v>
      </c>
      <c r="L75" s="24">
        <v>21546238.549999997</v>
      </c>
      <c r="M75" s="24">
        <v>21546238.549999997</v>
      </c>
      <c r="N75" s="24">
        <v>21546238.549999997</v>
      </c>
      <c r="O75" s="24">
        <v>13681828.25</v>
      </c>
      <c r="P75" s="25">
        <v>0.97600318708214773</v>
      </c>
      <c r="Q75" s="26">
        <v>0.61162137202487643</v>
      </c>
    </row>
    <row r="76" spans="2:17" ht="25.5">
      <c r="B76" s="34"/>
      <c r="C76" s="35"/>
      <c r="D76" s="23" t="s">
        <v>62</v>
      </c>
      <c r="E76" s="22" t="s">
        <v>222</v>
      </c>
      <c r="F76" s="23" t="s">
        <v>223</v>
      </c>
      <c r="G76" s="16" t="s">
        <v>224</v>
      </c>
      <c r="H76" s="24">
        <v>56576854</v>
      </c>
      <c r="I76" s="24">
        <v>27428412.84</v>
      </c>
      <c r="J76" s="24">
        <v>84005266.840000004</v>
      </c>
      <c r="K76" s="24">
        <v>50465310.729999997</v>
      </c>
      <c r="L76" s="24">
        <v>50277792.730000004</v>
      </c>
      <c r="M76" s="24">
        <v>50277792.730000004</v>
      </c>
      <c r="N76" s="24">
        <v>50277792.730000004</v>
      </c>
      <c r="O76" s="24">
        <v>33727474.109999999</v>
      </c>
      <c r="P76" s="25">
        <v>0.88866363495573653</v>
      </c>
      <c r="Q76" s="26">
        <v>0.59850762483453834</v>
      </c>
    </row>
    <row r="77" spans="2:17" ht="25.5">
      <c r="B77" s="34"/>
      <c r="C77" s="35"/>
      <c r="D77" s="23" t="s">
        <v>62</v>
      </c>
      <c r="E77" s="22" t="s">
        <v>225</v>
      </c>
      <c r="F77" s="23" t="s">
        <v>226</v>
      </c>
      <c r="G77" s="16" t="s">
        <v>227</v>
      </c>
      <c r="H77" s="24">
        <v>25649344</v>
      </c>
      <c r="I77" s="24">
        <v>12282620.6</v>
      </c>
      <c r="J77" s="24">
        <v>37931964.600000001</v>
      </c>
      <c r="K77" s="24">
        <v>19540608.880000003</v>
      </c>
      <c r="L77" s="24">
        <v>19310511.740000002</v>
      </c>
      <c r="M77" s="24">
        <v>19310511.740000002</v>
      </c>
      <c r="N77" s="24">
        <v>19310511.740000002</v>
      </c>
      <c r="O77" s="24">
        <v>18621452.859999999</v>
      </c>
      <c r="P77" s="25">
        <v>0.75286571617582121</v>
      </c>
      <c r="Q77" s="26">
        <v>0.50908282615027012</v>
      </c>
    </row>
    <row r="78" spans="2:17" ht="25.5">
      <c r="B78" s="34"/>
      <c r="C78" s="35"/>
      <c r="D78" s="23" t="s">
        <v>62</v>
      </c>
      <c r="E78" s="22" t="s">
        <v>228</v>
      </c>
      <c r="F78" s="23" t="s">
        <v>229</v>
      </c>
      <c r="G78" s="16" t="s">
        <v>230</v>
      </c>
      <c r="H78" s="24">
        <v>17685876</v>
      </c>
      <c r="I78" s="24">
        <v>8014169.3200000003</v>
      </c>
      <c r="J78" s="24">
        <v>25700045.32</v>
      </c>
      <c r="K78" s="24">
        <v>15783067.380000003</v>
      </c>
      <c r="L78" s="24">
        <v>15724854.300000003</v>
      </c>
      <c r="M78" s="24">
        <v>15724854.300000003</v>
      </c>
      <c r="N78" s="24">
        <v>15724854.300000003</v>
      </c>
      <c r="O78" s="24">
        <v>9975191.0199999977</v>
      </c>
      <c r="P78" s="25">
        <v>0.88911933454695724</v>
      </c>
      <c r="Q78" s="26">
        <v>0.61186095604908464</v>
      </c>
    </row>
    <row r="79" spans="2:17" ht="25.5">
      <c r="B79" s="34"/>
      <c r="C79" s="35"/>
      <c r="D79" s="23" t="s">
        <v>62</v>
      </c>
      <c r="E79" s="22" t="s">
        <v>231</v>
      </c>
      <c r="F79" s="23" t="s">
        <v>232</v>
      </c>
      <c r="G79" s="16" t="s">
        <v>233</v>
      </c>
      <c r="H79" s="24">
        <v>108799720</v>
      </c>
      <c r="I79" s="24">
        <v>107649313.92</v>
      </c>
      <c r="J79" s="24">
        <v>216449033.92000002</v>
      </c>
      <c r="K79" s="24">
        <v>136423914.90000004</v>
      </c>
      <c r="L79" s="24">
        <v>125833025.79000002</v>
      </c>
      <c r="M79" s="24">
        <v>125833025.79000002</v>
      </c>
      <c r="N79" s="24">
        <v>125833025.79000002</v>
      </c>
      <c r="O79" s="24">
        <v>90616008.129999995</v>
      </c>
      <c r="P79" s="25">
        <v>1.1565565222961973</v>
      </c>
      <c r="Q79" s="26">
        <v>0.58135175524279836</v>
      </c>
    </row>
    <row r="80" spans="2:17" ht="25.5">
      <c r="B80" s="34"/>
      <c r="C80" s="35"/>
      <c r="D80" s="23" t="s">
        <v>62</v>
      </c>
      <c r="E80" s="22" t="s">
        <v>234</v>
      </c>
      <c r="F80" s="23" t="s">
        <v>235</v>
      </c>
      <c r="G80" s="16" t="s">
        <v>236</v>
      </c>
      <c r="H80" s="24">
        <v>247485101</v>
      </c>
      <c r="I80" s="24">
        <v>88972680.319999978</v>
      </c>
      <c r="J80" s="24">
        <v>336457781.31999999</v>
      </c>
      <c r="K80" s="24">
        <v>206411536.26999992</v>
      </c>
      <c r="L80" s="24">
        <v>194246312.68999997</v>
      </c>
      <c r="M80" s="24">
        <v>194246312.68999997</v>
      </c>
      <c r="N80" s="24">
        <v>194246312.68999997</v>
      </c>
      <c r="O80" s="24">
        <v>142211468.63000003</v>
      </c>
      <c r="P80" s="25">
        <v>0.78488083486690363</v>
      </c>
      <c r="Q80" s="26">
        <v>0.57732744931006719</v>
      </c>
    </row>
    <row r="81" spans="2:17" ht="25.5">
      <c r="B81" s="34"/>
      <c r="C81" s="35"/>
      <c r="D81" s="23" t="s">
        <v>62</v>
      </c>
      <c r="E81" s="22" t="s">
        <v>237</v>
      </c>
      <c r="F81" s="23" t="s">
        <v>238</v>
      </c>
      <c r="G81" s="16" t="s">
        <v>239</v>
      </c>
      <c r="H81" s="24">
        <v>72055230</v>
      </c>
      <c r="I81" s="24">
        <v>31733236.129999999</v>
      </c>
      <c r="J81" s="24">
        <v>103788466.13</v>
      </c>
      <c r="K81" s="24">
        <v>55301000.680000007</v>
      </c>
      <c r="L81" s="24">
        <v>52471602</v>
      </c>
      <c r="M81" s="24">
        <v>52471602</v>
      </c>
      <c r="N81" s="24">
        <v>52471602</v>
      </c>
      <c r="O81" s="24">
        <v>51316864.129999995</v>
      </c>
      <c r="P81" s="25">
        <v>0.72821364944640377</v>
      </c>
      <c r="Q81" s="26">
        <v>0.50556293927956142</v>
      </c>
    </row>
    <row r="82" spans="2:17" ht="25.5">
      <c r="B82" s="34"/>
      <c r="C82" s="35"/>
      <c r="D82" s="23" t="s">
        <v>62</v>
      </c>
      <c r="E82" s="22" t="s">
        <v>240</v>
      </c>
      <c r="F82" s="23" t="s">
        <v>241</v>
      </c>
      <c r="G82" s="16" t="s">
        <v>242</v>
      </c>
      <c r="H82" s="24">
        <v>121250241</v>
      </c>
      <c r="I82" s="24">
        <v>46646550.279999986</v>
      </c>
      <c r="J82" s="24">
        <v>167896791.27999997</v>
      </c>
      <c r="K82" s="24">
        <v>92079247.629999995</v>
      </c>
      <c r="L82" s="24">
        <v>85168090.269999996</v>
      </c>
      <c r="M82" s="24">
        <v>85168090.269999996</v>
      </c>
      <c r="N82" s="24">
        <v>85168090.269999996</v>
      </c>
      <c r="O82" s="24">
        <v>82728701.009999976</v>
      </c>
      <c r="P82" s="25">
        <v>0.70241584319820027</v>
      </c>
      <c r="Q82" s="26">
        <v>0.50726454996966519</v>
      </c>
    </row>
    <row r="83" spans="2:17" ht="25.5">
      <c r="B83" s="34"/>
      <c r="C83" s="35"/>
      <c r="D83" s="23" t="s">
        <v>62</v>
      </c>
      <c r="E83" s="22" t="s">
        <v>243</v>
      </c>
      <c r="F83" s="23" t="s">
        <v>244</v>
      </c>
      <c r="G83" s="16" t="s">
        <v>245</v>
      </c>
      <c r="H83" s="24">
        <v>118377371</v>
      </c>
      <c r="I83" s="24">
        <v>33695696.43</v>
      </c>
      <c r="J83" s="24">
        <v>152073067.43000001</v>
      </c>
      <c r="K83" s="24">
        <v>92119135.329999998</v>
      </c>
      <c r="L83" s="24">
        <v>87327086.640000015</v>
      </c>
      <c r="M83" s="24">
        <v>87327086.640000015</v>
      </c>
      <c r="N83" s="24">
        <v>87327086.640000015</v>
      </c>
      <c r="O83" s="24">
        <v>64745980.789999992</v>
      </c>
      <c r="P83" s="25">
        <v>0.7377008452063023</v>
      </c>
      <c r="Q83" s="26">
        <v>0.57424426373326831</v>
      </c>
    </row>
    <row r="84" spans="2:17" ht="25.5">
      <c r="B84" s="34"/>
      <c r="C84" s="35"/>
      <c r="D84" s="23" t="s">
        <v>62</v>
      </c>
      <c r="E84" s="22" t="s">
        <v>246</v>
      </c>
      <c r="F84" s="23" t="s">
        <v>247</v>
      </c>
      <c r="G84" s="16" t="s">
        <v>248</v>
      </c>
      <c r="H84" s="24">
        <v>148134062</v>
      </c>
      <c r="I84" s="24">
        <v>38917969.719999999</v>
      </c>
      <c r="J84" s="24">
        <v>187052031.72</v>
      </c>
      <c r="K84" s="24">
        <v>120926928.29000004</v>
      </c>
      <c r="L84" s="24">
        <v>116108273.51000001</v>
      </c>
      <c r="M84" s="24">
        <v>116108273.51000001</v>
      </c>
      <c r="N84" s="24">
        <v>116108273.51000001</v>
      </c>
      <c r="O84" s="24">
        <v>70943758.209999993</v>
      </c>
      <c r="P84" s="25">
        <v>0.78380537158293817</v>
      </c>
      <c r="Q84" s="26">
        <v>0.6207271444332858</v>
      </c>
    </row>
    <row r="85" spans="2:17" ht="25.5">
      <c r="B85" s="34"/>
      <c r="C85" s="35"/>
      <c r="D85" s="23" t="s">
        <v>62</v>
      </c>
      <c r="E85" s="22" t="s">
        <v>249</v>
      </c>
      <c r="F85" s="23" t="s">
        <v>250</v>
      </c>
      <c r="G85" s="16" t="s">
        <v>251</v>
      </c>
      <c r="H85" s="24">
        <v>310012759</v>
      </c>
      <c r="I85" s="24">
        <v>-18775934.25</v>
      </c>
      <c r="J85" s="24">
        <v>291236824.75</v>
      </c>
      <c r="K85" s="24">
        <v>163096463.92999998</v>
      </c>
      <c r="L85" s="24">
        <v>155300019.97</v>
      </c>
      <c r="M85" s="24">
        <v>155300019.97</v>
      </c>
      <c r="N85" s="24">
        <v>155300019.97</v>
      </c>
      <c r="O85" s="24">
        <v>135936804.78</v>
      </c>
      <c r="P85" s="25">
        <v>0.50094718833814189</v>
      </c>
      <c r="Q85" s="26">
        <v>0.53324307495561651</v>
      </c>
    </row>
    <row r="86" spans="2:17" ht="25.5">
      <c r="B86" s="34"/>
      <c r="C86" s="35"/>
      <c r="D86" s="23" t="s">
        <v>62</v>
      </c>
      <c r="E86" s="22" t="s">
        <v>252</v>
      </c>
      <c r="F86" s="23" t="s">
        <v>253</v>
      </c>
      <c r="G86" s="16" t="s">
        <v>254</v>
      </c>
      <c r="H86" s="24">
        <v>735210932</v>
      </c>
      <c r="I86" s="24">
        <v>116513059.55000004</v>
      </c>
      <c r="J86" s="24">
        <v>851723991.55000007</v>
      </c>
      <c r="K86" s="24">
        <v>624997353.65999997</v>
      </c>
      <c r="L86" s="24">
        <v>570237314.28999984</v>
      </c>
      <c r="M86" s="24">
        <v>570237314.28999984</v>
      </c>
      <c r="N86" s="24">
        <v>570237314.28999984</v>
      </c>
      <c r="O86" s="24">
        <v>281486677.26000023</v>
      </c>
      <c r="P86" s="25">
        <v>0.77561049417311967</v>
      </c>
      <c r="Q86" s="26">
        <v>0.6695095124093664</v>
      </c>
    </row>
    <row r="87" spans="2:17" ht="25.5">
      <c r="B87" s="34"/>
      <c r="C87" s="35"/>
      <c r="D87" s="23" t="s">
        <v>62</v>
      </c>
      <c r="E87" s="22" t="s">
        <v>255</v>
      </c>
      <c r="F87" s="23" t="s">
        <v>256</v>
      </c>
      <c r="G87" s="16" t="s">
        <v>257</v>
      </c>
      <c r="H87" s="24">
        <v>108985879</v>
      </c>
      <c r="I87" s="24">
        <v>34641488.579999998</v>
      </c>
      <c r="J87" s="24">
        <v>143627367.57999998</v>
      </c>
      <c r="K87" s="24">
        <v>83617905.689999998</v>
      </c>
      <c r="L87" s="24">
        <v>75160757.730000019</v>
      </c>
      <c r="M87" s="24">
        <v>75160757.730000019</v>
      </c>
      <c r="N87" s="24">
        <v>75160757.730000019</v>
      </c>
      <c r="O87" s="24">
        <v>68466609.849999964</v>
      </c>
      <c r="P87" s="25">
        <v>0.68963757891974264</v>
      </c>
      <c r="Q87" s="26">
        <v>0.52330387304589232</v>
      </c>
    </row>
    <row r="88" spans="2:17" ht="25.5">
      <c r="B88" s="34"/>
      <c r="C88" s="35"/>
      <c r="D88" s="23" t="s">
        <v>62</v>
      </c>
      <c r="E88" s="22" t="s">
        <v>258</v>
      </c>
      <c r="F88" s="23" t="s">
        <v>259</v>
      </c>
      <c r="G88" s="16" t="s">
        <v>260</v>
      </c>
      <c r="H88" s="24">
        <v>107879242.45</v>
      </c>
      <c r="I88" s="24">
        <v>45086507.770000003</v>
      </c>
      <c r="J88" s="24">
        <v>152965750.22</v>
      </c>
      <c r="K88" s="24">
        <v>99340390.819999993</v>
      </c>
      <c r="L88" s="24">
        <v>93271334.560000002</v>
      </c>
      <c r="M88" s="24">
        <v>93271334.560000002</v>
      </c>
      <c r="N88" s="24">
        <v>93271334.560000002</v>
      </c>
      <c r="O88" s="24">
        <v>59694415.659999996</v>
      </c>
      <c r="P88" s="25">
        <v>0.86459018845288527</v>
      </c>
      <c r="Q88" s="26">
        <v>0.60975306188381606</v>
      </c>
    </row>
    <row r="89" spans="2:17" ht="25.5">
      <c r="B89" s="34"/>
      <c r="C89" s="35"/>
      <c r="D89" s="23" t="s">
        <v>62</v>
      </c>
      <c r="E89" s="22" t="s">
        <v>261</v>
      </c>
      <c r="F89" s="23" t="s">
        <v>262</v>
      </c>
      <c r="G89" s="16" t="s">
        <v>263</v>
      </c>
      <c r="H89" s="24">
        <v>111166478</v>
      </c>
      <c r="I89" s="24">
        <v>40609269.379999995</v>
      </c>
      <c r="J89" s="24">
        <v>151775747.38</v>
      </c>
      <c r="K89" s="24">
        <v>95409561.019999981</v>
      </c>
      <c r="L89" s="24">
        <v>88015780.370000005</v>
      </c>
      <c r="M89" s="24">
        <v>88015780.370000005</v>
      </c>
      <c r="N89" s="24">
        <v>88000360.370000005</v>
      </c>
      <c r="O89" s="24">
        <v>63759967.00999999</v>
      </c>
      <c r="P89" s="25">
        <v>0.79174749397025967</v>
      </c>
      <c r="Q89" s="26">
        <v>0.57990674985533386</v>
      </c>
    </row>
    <row r="90" spans="2:17" ht="25.5">
      <c r="B90" s="34"/>
      <c r="C90" s="35"/>
      <c r="D90" s="23" t="s">
        <v>62</v>
      </c>
      <c r="E90" s="22" t="s">
        <v>264</v>
      </c>
      <c r="F90" s="23" t="s">
        <v>265</v>
      </c>
      <c r="G90" s="16" t="s">
        <v>266</v>
      </c>
      <c r="H90" s="24">
        <v>74337678</v>
      </c>
      <c r="I90" s="24">
        <v>71057465.579999998</v>
      </c>
      <c r="J90" s="24">
        <v>145395143.57999998</v>
      </c>
      <c r="K90" s="24">
        <v>86048705.070000038</v>
      </c>
      <c r="L90" s="24">
        <v>73852861.500000015</v>
      </c>
      <c r="M90" s="24">
        <v>73852861.500000015</v>
      </c>
      <c r="N90" s="24">
        <v>73852861.500000015</v>
      </c>
      <c r="O90" s="24">
        <v>71542282.079999968</v>
      </c>
      <c r="P90" s="25">
        <v>0.9934781861225207</v>
      </c>
      <c r="Q90" s="26">
        <v>0.5079458617499446</v>
      </c>
    </row>
    <row r="91" spans="2:17" ht="25.5">
      <c r="B91" s="34"/>
      <c r="C91" s="35"/>
      <c r="D91" s="23" t="s">
        <v>62</v>
      </c>
      <c r="E91" s="22" t="s">
        <v>267</v>
      </c>
      <c r="F91" s="23" t="s">
        <v>268</v>
      </c>
      <c r="G91" s="16" t="s">
        <v>269</v>
      </c>
      <c r="H91" s="24">
        <v>118601573</v>
      </c>
      <c r="I91" s="24">
        <v>35307880.789999992</v>
      </c>
      <c r="J91" s="24">
        <v>153909453.78999999</v>
      </c>
      <c r="K91" s="24">
        <v>96632228.890000001</v>
      </c>
      <c r="L91" s="24">
        <v>91044226.090000004</v>
      </c>
      <c r="M91" s="24">
        <v>91044226.090000004</v>
      </c>
      <c r="N91" s="24">
        <v>91044226.090000004</v>
      </c>
      <c r="O91" s="24">
        <v>62865227.699999988</v>
      </c>
      <c r="P91" s="25">
        <v>0.76764771146837996</v>
      </c>
      <c r="Q91" s="26">
        <v>0.59154407898961336</v>
      </c>
    </row>
    <row r="92" spans="2:17" ht="25.5">
      <c r="B92" s="34"/>
      <c r="C92" s="35"/>
      <c r="D92" s="23" t="s">
        <v>62</v>
      </c>
      <c r="E92" s="22" t="s">
        <v>270</v>
      </c>
      <c r="F92" s="23" t="s">
        <v>271</v>
      </c>
      <c r="G92" s="16" t="s">
        <v>272</v>
      </c>
      <c r="H92" s="24">
        <v>111123584</v>
      </c>
      <c r="I92" s="24">
        <v>30788785.460000001</v>
      </c>
      <c r="J92" s="24">
        <v>141912369.46000001</v>
      </c>
      <c r="K92" s="24">
        <v>88973360.820000008</v>
      </c>
      <c r="L92" s="24">
        <v>84900067.030000001</v>
      </c>
      <c r="M92" s="24">
        <v>84900067.030000001</v>
      </c>
      <c r="N92" s="24">
        <v>84900067.030000001</v>
      </c>
      <c r="O92" s="24">
        <v>57012302.430000007</v>
      </c>
      <c r="P92" s="25">
        <v>0.7640148380203432</v>
      </c>
      <c r="Q92" s="26">
        <v>0.59825699023318946</v>
      </c>
    </row>
    <row r="93" spans="2:17" ht="25.5">
      <c r="B93" s="34"/>
      <c r="C93" s="35"/>
      <c r="D93" s="23" t="s">
        <v>62</v>
      </c>
      <c r="E93" s="22" t="s">
        <v>273</v>
      </c>
      <c r="F93" s="23" t="s">
        <v>274</v>
      </c>
      <c r="G93" s="16" t="s">
        <v>275</v>
      </c>
      <c r="H93" s="24">
        <v>26668548</v>
      </c>
      <c r="I93" s="24">
        <v>11355422.99</v>
      </c>
      <c r="J93" s="24">
        <v>38023970.990000002</v>
      </c>
      <c r="K93" s="24">
        <v>20495885.949999999</v>
      </c>
      <c r="L93" s="24">
        <v>19628824.079999998</v>
      </c>
      <c r="M93" s="24">
        <v>19628824.079999998</v>
      </c>
      <c r="N93" s="24">
        <v>19628824.079999998</v>
      </c>
      <c r="O93" s="24">
        <v>18395146.910000004</v>
      </c>
      <c r="P93" s="25">
        <v>0.73602897615573215</v>
      </c>
      <c r="Q93" s="26">
        <v>0.51622236102489716</v>
      </c>
    </row>
    <row r="94" spans="2:17" ht="25.5">
      <c r="B94" s="34"/>
      <c r="C94" s="35"/>
      <c r="D94" s="23" t="s">
        <v>62</v>
      </c>
      <c r="E94" s="22" t="s">
        <v>276</v>
      </c>
      <c r="F94" s="23" t="s">
        <v>277</v>
      </c>
      <c r="G94" s="16" t="s">
        <v>278</v>
      </c>
      <c r="H94" s="24">
        <v>133964497</v>
      </c>
      <c r="I94" s="24">
        <v>-3995995.900000005</v>
      </c>
      <c r="J94" s="24">
        <v>129968501.09999999</v>
      </c>
      <c r="K94" s="24">
        <v>71385042.179999992</v>
      </c>
      <c r="L94" s="24">
        <v>66260564.710000008</v>
      </c>
      <c r="M94" s="24">
        <v>66260564.710000008</v>
      </c>
      <c r="N94" s="24">
        <v>66260564.710000001</v>
      </c>
      <c r="O94" s="24">
        <v>63707936.389999986</v>
      </c>
      <c r="P94" s="25">
        <v>0.49461287276732735</v>
      </c>
      <c r="Q94" s="26">
        <v>0.50982018065298751</v>
      </c>
    </row>
    <row r="95" spans="2:17" ht="25.5">
      <c r="B95" s="34"/>
      <c r="C95" s="35"/>
      <c r="D95" s="23" t="s">
        <v>62</v>
      </c>
      <c r="E95" s="22" t="s">
        <v>279</v>
      </c>
      <c r="F95" s="23" t="s">
        <v>280</v>
      </c>
      <c r="G95" s="16" t="s">
        <v>281</v>
      </c>
      <c r="H95" s="24">
        <v>81931811</v>
      </c>
      <c r="I95" s="24">
        <v>90725995.49999997</v>
      </c>
      <c r="J95" s="24">
        <v>172657806.49999997</v>
      </c>
      <c r="K95" s="24">
        <v>119276042.12</v>
      </c>
      <c r="L95" s="24">
        <v>112744637.10000001</v>
      </c>
      <c r="M95" s="24">
        <v>112744637.10000001</v>
      </c>
      <c r="N95" s="24">
        <v>112744637.10000001</v>
      </c>
      <c r="O95" s="24">
        <v>59913169.399999961</v>
      </c>
      <c r="P95" s="25">
        <v>1.3760789090820904</v>
      </c>
      <c r="Q95" s="26">
        <v>0.65299472630564215</v>
      </c>
    </row>
    <row r="96" spans="2:17" ht="25.5">
      <c r="B96" s="34"/>
      <c r="C96" s="35"/>
      <c r="D96" s="23" t="s">
        <v>62</v>
      </c>
      <c r="E96" s="22" t="s">
        <v>282</v>
      </c>
      <c r="F96" s="23" t="s">
        <v>283</v>
      </c>
      <c r="G96" s="16" t="s">
        <v>284</v>
      </c>
      <c r="H96" s="24">
        <v>97384580</v>
      </c>
      <c r="I96" s="24">
        <v>105027991.60000001</v>
      </c>
      <c r="J96" s="24">
        <v>202412571.60000002</v>
      </c>
      <c r="K96" s="24">
        <v>136495983.41999999</v>
      </c>
      <c r="L96" s="24">
        <v>96020023.650000006</v>
      </c>
      <c r="M96" s="24">
        <v>96020023.650000006</v>
      </c>
      <c r="N96" s="24">
        <v>96020023.650000006</v>
      </c>
      <c r="O96" s="24">
        <v>106392547.95000002</v>
      </c>
      <c r="P96" s="25">
        <v>0.9859879628787227</v>
      </c>
      <c r="Q96" s="26">
        <v>0.4743777666129903</v>
      </c>
    </row>
    <row r="97" spans="2:17" ht="25.5">
      <c r="B97" s="34"/>
      <c r="C97" s="35"/>
      <c r="D97" s="23" t="s">
        <v>62</v>
      </c>
      <c r="E97" s="22" t="s">
        <v>285</v>
      </c>
      <c r="F97" s="23" t="s">
        <v>286</v>
      </c>
      <c r="G97" s="16" t="s">
        <v>287</v>
      </c>
      <c r="H97" s="24">
        <v>30855621</v>
      </c>
      <c r="I97" s="24">
        <v>8298771.8400000017</v>
      </c>
      <c r="J97" s="24">
        <v>39154392.840000004</v>
      </c>
      <c r="K97" s="24">
        <v>24078838.509999998</v>
      </c>
      <c r="L97" s="24">
        <v>23827158.919999998</v>
      </c>
      <c r="M97" s="24">
        <v>23827158.919999998</v>
      </c>
      <c r="N97" s="24">
        <v>23827158.919999998</v>
      </c>
      <c r="O97" s="24">
        <v>15327233.920000006</v>
      </c>
      <c r="P97" s="25">
        <v>0.77221453167317544</v>
      </c>
      <c r="Q97" s="26">
        <v>0.60854369565547828</v>
      </c>
    </row>
    <row r="98" spans="2:17" ht="25.5">
      <c r="B98" s="34"/>
      <c r="C98" s="35"/>
      <c r="D98" s="23" t="s">
        <v>62</v>
      </c>
      <c r="E98" s="22" t="s">
        <v>288</v>
      </c>
      <c r="F98" s="23" t="s">
        <v>289</v>
      </c>
      <c r="G98" s="16" t="s">
        <v>290</v>
      </c>
      <c r="H98" s="24">
        <v>70144714</v>
      </c>
      <c r="I98" s="24">
        <v>16606384.399999999</v>
      </c>
      <c r="J98" s="24">
        <v>86751098.400000006</v>
      </c>
      <c r="K98" s="24">
        <v>44121712.109999985</v>
      </c>
      <c r="L98" s="24">
        <v>42459879.699999988</v>
      </c>
      <c r="M98" s="24">
        <v>42459879.699999988</v>
      </c>
      <c r="N98" s="24">
        <v>42459879.699999988</v>
      </c>
      <c r="O98" s="24">
        <v>44291218.700000018</v>
      </c>
      <c r="P98" s="25">
        <v>0.6053183095165231</v>
      </c>
      <c r="Q98" s="26">
        <v>0.4894448656341161</v>
      </c>
    </row>
    <row r="99" spans="2:17" ht="25.5">
      <c r="B99" s="34"/>
      <c r="C99" s="35"/>
      <c r="D99" s="23" t="s">
        <v>62</v>
      </c>
      <c r="E99" s="22" t="s">
        <v>291</v>
      </c>
      <c r="F99" s="23" t="s">
        <v>292</v>
      </c>
      <c r="G99" s="16" t="s">
        <v>293</v>
      </c>
      <c r="H99" s="24">
        <v>30166342</v>
      </c>
      <c r="I99" s="24">
        <v>19355811.830000002</v>
      </c>
      <c r="J99" s="24">
        <v>49522153.829999998</v>
      </c>
      <c r="K99" s="24">
        <v>27763826.100000009</v>
      </c>
      <c r="L99" s="24">
        <v>27427170.950000014</v>
      </c>
      <c r="M99" s="24">
        <v>27427170.950000014</v>
      </c>
      <c r="N99" s="24">
        <v>27427170.950000014</v>
      </c>
      <c r="O99" s="24">
        <v>22094982.879999984</v>
      </c>
      <c r="P99" s="25">
        <v>0.90919777247105449</v>
      </c>
      <c r="Q99" s="26">
        <v>0.55383639096458126</v>
      </c>
    </row>
    <row r="100" spans="2:17" ht="25.5">
      <c r="B100" s="34"/>
      <c r="C100" s="35"/>
      <c r="D100" s="23" t="s">
        <v>62</v>
      </c>
      <c r="E100" s="22" t="s">
        <v>294</v>
      </c>
      <c r="F100" s="23" t="s">
        <v>295</v>
      </c>
      <c r="G100" s="16" t="s">
        <v>296</v>
      </c>
      <c r="H100" s="24">
        <v>21327758</v>
      </c>
      <c r="I100" s="24">
        <v>16343339.539999999</v>
      </c>
      <c r="J100" s="24">
        <v>37671097.539999999</v>
      </c>
      <c r="K100" s="24">
        <v>22853818.369999997</v>
      </c>
      <c r="L100" s="24">
        <v>22355117.709999997</v>
      </c>
      <c r="M100" s="24">
        <v>22355117.709999997</v>
      </c>
      <c r="N100" s="24">
        <v>22355117.709999997</v>
      </c>
      <c r="O100" s="24">
        <v>15315979.830000002</v>
      </c>
      <c r="P100" s="25">
        <v>1.0481700753543808</v>
      </c>
      <c r="Q100" s="26">
        <v>0.59342889296662626</v>
      </c>
    </row>
    <row r="101" spans="2:17" ht="25.5">
      <c r="B101" s="34"/>
      <c r="C101" s="35"/>
      <c r="D101" s="23" t="s">
        <v>62</v>
      </c>
      <c r="E101" s="22" t="s">
        <v>297</v>
      </c>
      <c r="F101" s="23" t="s">
        <v>298</v>
      </c>
      <c r="G101" s="16" t="s">
        <v>299</v>
      </c>
      <c r="H101" s="24">
        <v>23668997</v>
      </c>
      <c r="I101" s="24">
        <v>18398557.949999999</v>
      </c>
      <c r="J101" s="24">
        <v>42067554.950000003</v>
      </c>
      <c r="K101" s="24">
        <v>23755086.809999999</v>
      </c>
      <c r="L101" s="24">
        <v>22568864.239999995</v>
      </c>
      <c r="M101" s="24">
        <v>22568864.239999995</v>
      </c>
      <c r="N101" s="24">
        <v>22568864.239999995</v>
      </c>
      <c r="O101" s="24">
        <v>19498690.710000008</v>
      </c>
      <c r="P101" s="25">
        <v>0.9535200938172409</v>
      </c>
      <c r="Q101" s="26">
        <v>0.5364909909031923</v>
      </c>
    </row>
    <row r="102" spans="2:17" ht="25.5">
      <c r="B102" s="34"/>
      <c r="C102" s="35"/>
      <c r="D102" s="23" t="s">
        <v>62</v>
      </c>
      <c r="E102" s="22" t="s">
        <v>300</v>
      </c>
      <c r="F102" s="23" t="s">
        <v>301</v>
      </c>
      <c r="G102" s="16" t="s">
        <v>302</v>
      </c>
      <c r="H102" s="24">
        <v>32765913</v>
      </c>
      <c r="I102" s="24">
        <v>18865738.810000002</v>
      </c>
      <c r="J102" s="24">
        <v>51631651.810000002</v>
      </c>
      <c r="K102" s="24">
        <v>29033938.030000001</v>
      </c>
      <c r="L102" s="24">
        <v>28731513.059999999</v>
      </c>
      <c r="M102" s="24">
        <v>28731513.059999999</v>
      </c>
      <c r="N102" s="24">
        <v>28731513.059999999</v>
      </c>
      <c r="O102" s="24">
        <v>22900138.750000004</v>
      </c>
      <c r="P102" s="25">
        <v>0.87687204260110185</v>
      </c>
      <c r="Q102" s="26">
        <v>0.55647092534884368</v>
      </c>
    </row>
    <row r="103" spans="2:17" ht="25.5">
      <c r="B103" s="34"/>
      <c r="C103" s="35"/>
      <c r="D103" s="23" t="s">
        <v>62</v>
      </c>
      <c r="E103" s="22" t="s">
        <v>303</v>
      </c>
      <c r="F103" s="23" t="s">
        <v>304</v>
      </c>
      <c r="G103" s="16" t="s">
        <v>305</v>
      </c>
      <c r="H103" s="24">
        <v>9995552</v>
      </c>
      <c r="I103" s="24">
        <v>5115211.55</v>
      </c>
      <c r="J103" s="24">
        <v>15110763.550000001</v>
      </c>
      <c r="K103" s="24">
        <v>9599188.5899999961</v>
      </c>
      <c r="L103" s="24">
        <v>9301935.6999999937</v>
      </c>
      <c r="M103" s="24">
        <v>9301935.6999999937</v>
      </c>
      <c r="N103" s="24">
        <v>9301935.6999999937</v>
      </c>
      <c r="O103" s="24">
        <v>5808827.8500000071</v>
      </c>
      <c r="P103" s="25">
        <v>0.93060750421787553</v>
      </c>
      <c r="Q103" s="26">
        <v>0.61558343290997986</v>
      </c>
    </row>
    <row r="104" spans="2:17" ht="25.5">
      <c r="B104" s="34"/>
      <c r="C104" s="35"/>
      <c r="D104" s="23" t="s">
        <v>62</v>
      </c>
      <c r="E104" s="22" t="s">
        <v>306</v>
      </c>
      <c r="F104" s="23" t="s">
        <v>307</v>
      </c>
      <c r="G104" s="16" t="s">
        <v>308</v>
      </c>
      <c r="H104" s="24">
        <v>9729812</v>
      </c>
      <c r="I104" s="24">
        <v>9614256.1500000004</v>
      </c>
      <c r="J104" s="24">
        <v>19344068.149999999</v>
      </c>
      <c r="K104" s="24">
        <v>10073544.299999999</v>
      </c>
      <c r="L104" s="24">
        <v>9765445.2499999963</v>
      </c>
      <c r="M104" s="24">
        <v>9765445.2499999963</v>
      </c>
      <c r="N104" s="24">
        <v>9765445.2499999963</v>
      </c>
      <c r="O104" s="24">
        <v>9578622.9000000022</v>
      </c>
      <c r="P104" s="25">
        <v>1.0036622752834274</v>
      </c>
      <c r="Q104" s="26">
        <v>0.50482893124009165</v>
      </c>
    </row>
    <row r="105" spans="2:17" ht="25.5">
      <c r="B105" s="34"/>
      <c r="C105" s="35"/>
      <c r="D105" s="23" t="s">
        <v>62</v>
      </c>
      <c r="E105" s="22" t="s">
        <v>309</v>
      </c>
      <c r="F105" s="23" t="s">
        <v>310</v>
      </c>
      <c r="G105" s="16" t="s">
        <v>311</v>
      </c>
      <c r="H105" s="24">
        <v>23157168</v>
      </c>
      <c r="I105" s="24">
        <v>19895100.389999997</v>
      </c>
      <c r="J105" s="24">
        <v>43052268.390000001</v>
      </c>
      <c r="K105" s="24">
        <v>23252337.059999995</v>
      </c>
      <c r="L105" s="24">
        <v>22851228.539999995</v>
      </c>
      <c r="M105" s="24">
        <v>22851228.539999995</v>
      </c>
      <c r="N105" s="24">
        <v>22851228.539999995</v>
      </c>
      <c r="O105" s="24">
        <v>20201039.850000005</v>
      </c>
      <c r="P105" s="25">
        <v>0.98678856326473063</v>
      </c>
      <c r="Q105" s="26">
        <v>0.53077873465333558</v>
      </c>
    </row>
    <row r="106" spans="2:17" ht="25.5">
      <c r="B106" s="34"/>
      <c r="C106" s="35"/>
      <c r="D106" s="23" t="s">
        <v>62</v>
      </c>
      <c r="E106" s="22" t="s">
        <v>312</v>
      </c>
      <c r="F106" s="23" t="s">
        <v>313</v>
      </c>
      <c r="G106" s="16" t="s">
        <v>314</v>
      </c>
      <c r="H106" s="24">
        <v>23711837</v>
      </c>
      <c r="I106" s="24">
        <v>18045979.889999997</v>
      </c>
      <c r="J106" s="24">
        <v>41757816.890000001</v>
      </c>
      <c r="K106" s="24">
        <v>24212615.57</v>
      </c>
      <c r="L106" s="24">
        <v>23170795.480000004</v>
      </c>
      <c r="M106" s="24">
        <v>23170795.480000004</v>
      </c>
      <c r="N106" s="24">
        <v>23170795.480000004</v>
      </c>
      <c r="O106" s="24">
        <v>18587021.409999996</v>
      </c>
      <c r="P106" s="25">
        <v>0.97718264004598232</v>
      </c>
      <c r="Q106" s="26">
        <v>0.55488522163496667</v>
      </c>
    </row>
    <row r="107" spans="2:17" ht="25.5">
      <c r="B107" s="34"/>
      <c r="C107" s="35"/>
      <c r="D107" s="23" t="s">
        <v>62</v>
      </c>
      <c r="E107" s="22" t="s">
        <v>315</v>
      </c>
      <c r="F107" s="23" t="s">
        <v>316</v>
      </c>
      <c r="G107" s="16" t="s">
        <v>317</v>
      </c>
      <c r="H107" s="24">
        <v>26486012</v>
      </c>
      <c r="I107" s="24">
        <v>23209919.179999996</v>
      </c>
      <c r="J107" s="24">
        <v>49695931.179999992</v>
      </c>
      <c r="K107" s="24">
        <v>30899460.139999997</v>
      </c>
      <c r="L107" s="24">
        <v>30203649.329999998</v>
      </c>
      <c r="M107" s="24">
        <v>30203649.329999998</v>
      </c>
      <c r="N107" s="24">
        <v>30203649.329999998</v>
      </c>
      <c r="O107" s="24">
        <v>19492281.849999994</v>
      </c>
      <c r="P107" s="25">
        <v>1.1403622912350866</v>
      </c>
      <c r="Q107" s="26">
        <v>0.60776905901212663</v>
      </c>
    </row>
    <row r="108" spans="2:17" ht="25.5">
      <c r="B108" s="34"/>
      <c r="C108" s="35"/>
      <c r="D108" s="23" t="s">
        <v>62</v>
      </c>
      <c r="E108" s="22" t="s">
        <v>318</v>
      </c>
      <c r="F108" s="23" t="s">
        <v>319</v>
      </c>
      <c r="G108" s="16" t="s">
        <v>320</v>
      </c>
      <c r="H108" s="24">
        <v>43449167</v>
      </c>
      <c r="I108" s="24">
        <v>-5018132.49</v>
      </c>
      <c r="J108" s="24">
        <v>38431034.509999998</v>
      </c>
      <c r="K108" s="24">
        <v>20472717.220000006</v>
      </c>
      <c r="L108" s="24">
        <v>20097898.260000005</v>
      </c>
      <c r="M108" s="24">
        <v>20097898.260000005</v>
      </c>
      <c r="N108" s="24">
        <v>20097898.260000005</v>
      </c>
      <c r="O108" s="24">
        <v>18333136.249999993</v>
      </c>
      <c r="P108" s="25">
        <v>0.46256118696130594</v>
      </c>
      <c r="Q108" s="26">
        <v>0.52296011586080005</v>
      </c>
    </row>
    <row r="109" spans="2:17" ht="25.5">
      <c r="B109" s="34"/>
      <c r="C109" s="35"/>
      <c r="D109" s="23" t="s">
        <v>62</v>
      </c>
      <c r="E109" s="22" t="s">
        <v>321</v>
      </c>
      <c r="F109" s="23" t="s">
        <v>322</v>
      </c>
      <c r="G109" s="16" t="s">
        <v>323</v>
      </c>
      <c r="H109" s="24">
        <v>51040207</v>
      </c>
      <c r="I109" s="24">
        <v>-2311342.2600000007</v>
      </c>
      <c r="J109" s="24">
        <v>48728864.740000002</v>
      </c>
      <c r="K109" s="24">
        <v>27226675.420000006</v>
      </c>
      <c r="L109" s="24">
        <v>26070583.95000001</v>
      </c>
      <c r="M109" s="24">
        <v>26070583.95000001</v>
      </c>
      <c r="N109" s="24">
        <v>26070583.95000001</v>
      </c>
      <c r="O109" s="24">
        <v>22658280.789999992</v>
      </c>
      <c r="P109" s="25">
        <v>0.51078523153325006</v>
      </c>
      <c r="Q109" s="26">
        <v>0.53501316086683803</v>
      </c>
    </row>
    <row r="110" spans="2:17" ht="25.5">
      <c r="B110" s="34"/>
      <c r="C110" s="35"/>
      <c r="D110" s="23" t="s">
        <v>62</v>
      </c>
      <c r="E110" s="22" t="s">
        <v>324</v>
      </c>
      <c r="F110" s="23" t="s">
        <v>325</v>
      </c>
      <c r="G110" s="16" t="s">
        <v>326</v>
      </c>
      <c r="H110" s="24">
        <v>21974733</v>
      </c>
      <c r="I110" s="24">
        <v>13766227.74</v>
      </c>
      <c r="J110" s="24">
        <v>35740960.740000002</v>
      </c>
      <c r="K110" s="24">
        <v>20063729.990000002</v>
      </c>
      <c r="L110" s="24">
        <v>19421327.410000004</v>
      </c>
      <c r="M110" s="24">
        <v>19421327.410000004</v>
      </c>
      <c r="N110" s="24">
        <v>19421327.410000004</v>
      </c>
      <c r="O110" s="24">
        <v>16319633.329999998</v>
      </c>
      <c r="P110" s="25">
        <v>0.88380265689690085</v>
      </c>
      <c r="Q110" s="26">
        <v>0.543391308120723</v>
      </c>
    </row>
    <row r="111" spans="2:17" ht="25.5">
      <c r="B111" s="34"/>
      <c r="C111" s="35"/>
      <c r="D111" s="23" t="s">
        <v>62</v>
      </c>
      <c r="E111" s="22" t="s">
        <v>327</v>
      </c>
      <c r="F111" s="23" t="s">
        <v>328</v>
      </c>
      <c r="G111" s="16" t="s">
        <v>329</v>
      </c>
      <c r="H111" s="24">
        <v>17539992</v>
      </c>
      <c r="I111" s="24">
        <v>10489302.120000001</v>
      </c>
      <c r="J111" s="24">
        <v>28029294.120000001</v>
      </c>
      <c r="K111" s="24">
        <v>16712147.029999997</v>
      </c>
      <c r="L111" s="24">
        <v>16519231.319999998</v>
      </c>
      <c r="M111" s="24">
        <v>16519231.319999998</v>
      </c>
      <c r="N111" s="24">
        <v>16519231.319999998</v>
      </c>
      <c r="O111" s="24">
        <v>11510062.800000003</v>
      </c>
      <c r="P111" s="25">
        <v>0.94180381154107706</v>
      </c>
      <c r="Q111" s="26">
        <v>0.58935595200069202</v>
      </c>
    </row>
    <row r="112" spans="2:17" ht="25.5">
      <c r="B112" s="34"/>
      <c r="C112" s="35"/>
      <c r="D112" s="23" t="s">
        <v>62</v>
      </c>
      <c r="E112" s="22" t="s">
        <v>330</v>
      </c>
      <c r="F112" s="23" t="s">
        <v>331</v>
      </c>
      <c r="G112" s="16" t="s">
        <v>332</v>
      </c>
      <c r="H112" s="24">
        <v>25545750</v>
      </c>
      <c r="I112" s="24">
        <v>8657274.589999998</v>
      </c>
      <c r="J112" s="24">
        <v>34203024.589999996</v>
      </c>
      <c r="K112" s="24">
        <v>22028315.999999993</v>
      </c>
      <c r="L112" s="24">
        <v>21356415.569999989</v>
      </c>
      <c r="M112" s="24">
        <v>21356415.569999989</v>
      </c>
      <c r="N112" s="24">
        <v>21356415.569999989</v>
      </c>
      <c r="O112" s="24">
        <v>12846609.020000007</v>
      </c>
      <c r="P112" s="25">
        <v>0.83600659874930228</v>
      </c>
      <c r="Q112" s="26">
        <v>0.62440137461539014</v>
      </c>
    </row>
    <row r="113" spans="2:17" ht="25.5">
      <c r="B113" s="34"/>
      <c r="C113" s="35"/>
      <c r="D113" s="23" t="s">
        <v>62</v>
      </c>
      <c r="E113" s="22" t="s">
        <v>333</v>
      </c>
      <c r="F113" s="23" t="s">
        <v>334</v>
      </c>
      <c r="G113" s="16" t="s">
        <v>335</v>
      </c>
      <c r="H113" s="24">
        <v>22028985</v>
      </c>
      <c r="I113" s="24">
        <v>14947502.900000002</v>
      </c>
      <c r="J113" s="24">
        <v>36976487.900000006</v>
      </c>
      <c r="K113" s="24">
        <v>21265265.169999998</v>
      </c>
      <c r="L113" s="24">
        <v>20431401.009999998</v>
      </c>
      <c r="M113" s="24">
        <v>20431401.009999998</v>
      </c>
      <c r="N113" s="24">
        <v>20431401.009999998</v>
      </c>
      <c r="O113" s="24">
        <v>16545086.890000008</v>
      </c>
      <c r="P113" s="25">
        <v>0.92747809352087707</v>
      </c>
      <c r="Q113" s="26">
        <v>0.55255115264746368</v>
      </c>
    </row>
    <row r="114" spans="2:17" ht="25.5">
      <c r="B114" s="34"/>
      <c r="C114" s="35"/>
      <c r="D114" s="23" t="s">
        <v>62</v>
      </c>
      <c r="E114" s="22" t="s">
        <v>336</v>
      </c>
      <c r="F114" s="23" t="s">
        <v>337</v>
      </c>
      <c r="G114" s="16" t="s">
        <v>338</v>
      </c>
      <c r="H114" s="24">
        <v>168724369</v>
      </c>
      <c r="I114" s="24">
        <v>62931580.639999993</v>
      </c>
      <c r="J114" s="24">
        <v>231655949.63999999</v>
      </c>
      <c r="K114" s="24">
        <v>124825733.99000001</v>
      </c>
      <c r="L114" s="24">
        <v>121712710.85000002</v>
      </c>
      <c r="M114" s="24">
        <v>121712710.85000002</v>
      </c>
      <c r="N114" s="24">
        <v>121712710.85000002</v>
      </c>
      <c r="O114" s="24">
        <v>109943238.78999996</v>
      </c>
      <c r="P114" s="25">
        <v>0.72137007577133105</v>
      </c>
      <c r="Q114" s="26">
        <v>0.52540291341165668</v>
      </c>
    </row>
    <row r="115" spans="2:17" ht="25.5">
      <c r="B115" s="34"/>
      <c r="C115" s="35"/>
      <c r="D115" s="23" t="s">
        <v>62</v>
      </c>
      <c r="E115" s="22" t="s">
        <v>339</v>
      </c>
      <c r="F115" s="23" t="s">
        <v>340</v>
      </c>
      <c r="G115" s="16" t="s">
        <v>341</v>
      </c>
      <c r="H115" s="24">
        <v>105086764</v>
      </c>
      <c r="I115" s="24">
        <v>101605666.80000003</v>
      </c>
      <c r="J115" s="24">
        <v>206692430.80000001</v>
      </c>
      <c r="K115" s="24">
        <v>127510363.85000001</v>
      </c>
      <c r="L115" s="24">
        <v>112334795.16000003</v>
      </c>
      <c r="M115" s="24">
        <v>112334795.16000003</v>
      </c>
      <c r="N115" s="24">
        <v>112334795.16000004</v>
      </c>
      <c r="O115" s="24">
        <v>94357635.639999986</v>
      </c>
      <c r="P115" s="25">
        <v>1.0689718750879038</v>
      </c>
      <c r="Q115" s="26">
        <v>0.54348770646902678</v>
      </c>
    </row>
    <row r="116" spans="2:17" ht="25.5">
      <c r="B116" s="34"/>
      <c r="C116" s="35"/>
      <c r="D116" s="23" t="s">
        <v>62</v>
      </c>
      <c r="E116" s="22" t="s">
        <v>342</v>
      </c>
      <c r="F116" s="23" t="s">
        <v>343</v>
      </c>
      <c r="G116" s="16" t="s">
        <v>344</v>
      </c>
      <c r="H116" s="24">
        <v>138518588</v>
      </c>
      <c r="I116" s="24">
        <v>-8481070.6100000013</v>
      </c>
      <c r="J116" s="24">
        <v>130037517.39</v>
      </c>
      <c r="K116" s="24">
        <v>77517084.680000007</v>
      </c>
      <c r="L116" s="24">
        <v>76546225.190000013</v>
      </c>
      <c r="M116" s="24">
        <v>76546225.190000013</v>
      </c>
      <c r="N116" s="24">
        <v>76546225.190000013</v>
      </c>
      <c r="O116" s="24">
        <v>53491292.199999988</v>
      </c>
      <c r="P116" s="25">
        <v>0.55260616134781859</v>
      </c>
      <c r="Q116" s="26">
        <v>0.5886472360159537</v>
      </c>
    </row>
    <row r="117" spans="2:17" ht="25.5">
      <c r="B117" s="34"/>
      <c r="C117" s="35"/>
      <c r="D117" s="23" t="s">
        <v>62</v>
      </c>
      <c r="E117" s="22" t="s">
        <v>345</v>
      </c>
      <c r="F117" s="23" t="s">
        <v>346</v>
      </c>
      <c r="G117" s="16" t="s">
        <v>347</v>
      </c>
      <c r="H117" s="24">
        <v>86378663</v>
      </c>
      <c r="I117" s="24">
        <v>-29132838.420000006</v>
      </c>
      <c r="J117" s="24">
        <v>57245824.579999998</v>
      </c>
      <c r="K117" s="24">
        <v>32417660.760000009</v>
      </c>
      <c r="L117" s="24">
        <v>31640436.289999999</v>
      </c>
      <c r="M117" s="24">
        <v>31640436.289999999</v>
      </c>
      <c r="N117" s="24">
        <v>31640436.289999999</v>
      </c>
      <c r="O117" s="24">
        <v>25605388.289999999</v>
      </c>
      <c r="P117" s="25">
        <v>0.3662992131517479</v>
      </c>
      <c r="Q117" s="26">
        <v>0.55271168722153818</v>
      </c>
    </row>
    <row r="118" spans="2:17" ht="25.5">
      <c r="B118" s="34"/>
      <c r="C118" s="35"/>
      <c r="D118" s="23" t="s">
        <v>62</v>
      </c>
      <c r="E118" s="22" t="s">
        <v>348</v>
      </c>
      <c r="F118" s="23" t="s">
        <v>349</v>
      </c>
      <c r="G118" s="16" t="s">
        <v>350</v>
      </c>
      <c r="H118" s="24">
        <v>13549041</v>
      </c>
      <c r="I118" s="24">
        <v>8951907.339999998</v>
      </c>
      <c r="J118" s="24">
        <v>22500948.339999996</v>
      </c>
      <c r="K118" s="24">
        <v>12820642.370000001</v>
      </c>
      <c r="L118" s="24">
        <v>12666348.890000001</v>
      </c>
      <c r="M118" s="24">
        <v>12666348.890000001</v>
      </c>
      <c r="N118" s="24">
        <v>12666348.890000001</v>
      </c>
      <c r="O118" s="24">
        <v>9834599.4499999955</v>
      </c>
      <c r="P118" s="25">
        <v>0.93485206000926568</v>
      </c>
      <c r="Q118" s="26">
        <v>0.56292511313769822</v>
      </c>
    </row>
    <row r="119" spans="2:17" ht="25.5">
      <c r="B119" s="34"/>
      <c r="C119" s="35"/>
      <c r="D119" s="23" t="s">
        <v>62</v>
      </c>
      <c r="E119" s="22" t="s">
        <v>351</v>
      </c>
      <c r="F119" s="23" t="s">
        <v>352</v>
      </c>
      <c r="G119" s="16" t="s">
        <v>353</v>
      </c>
      <c r="H119" s="24">
        <v>24559121.57</v>
      </c>
      <c r="I119" s="24">
        <v>18387224.199999996</v>
      </c>
      <c r="J119" s="24">
        <v>42946345.769999996</v>
      </c>
      <c r="K119" s="24">
        <v>21860345.460000005</v>
      </c>
      <c r="L119" s="24">
        <v>20492126.52</v>
      </c>
      <c r="M119" s="24">
        <v>20492126.52</v>
      </c>
      <c r="N119" s="24">
        <v>20492126.52</v>
      </c>
      <c r="O119" s="24">
        <v>22454219.249999996</v>
      </c>
      <c r="P119" s="25">
        <v>0.83439981603543967</v>
      </c>
      <c r="Q119" s="26">
        <v>0.47715646471404083</v>
      </c>
    </row>
    <row r="120" spans="2:17" ht="25.5">
      <c r="B120" s="34"/>
      <c r="C120" s="35"/>
      <c r="D120" s="23" t="s">
        <v>62</v>
      </c>
      <c r="E120" s="22" t="s">
        <v>354</v>
      </c>
      <c r="F120" s="23" t="s">
        <v>355</v>
      </c>
      <c r="G120" s="16" t="s">
        <v>356</v>
      </c>
      <c r="H120" s="24">
        <v>11790979</v>
      </c>
      <c r="I120" s="24">
        <v>8307520.4500000011</v>
      </c>
      <c r="J120" s="24">
        <v>20098499.450000003</v>
      </c>
      <c r="K120" s="24">
        <v>13370647.24</v>
      </c>
      <c r="L120" s="24">
        <v>12582409.460000003</v>
      </c>
      <c r="M120" s="24">
        <v>12582409.460000003</v>
      </c>
      <c r="N120" s="24">
        <v>12582409.460000003</v>
      </c>
      <c r="O120" s="24">
        <v>7516089.9900000002</v>
      </c>
      <c r="P120" s="25">
        <v>1.0671216919307551</v>
      </c>
      <c r="Q120" s="26">
        <v>0.6260372567266459</v>
      </c>
    </row>
    <row r="121" spans="2:17" ht="25.5">
      <c r="B121" s="34"/>
      <c r="C121" s="35"/>
      <c r="D121" s="23" t="s">
        <v>62</v>
      </c>
      <c r="E121" s="22" t="s">
        <v>357</v>
      </c>
      <c r="F121" s="23" t="s">
        <v>358</v>
      </c>
      <c r="G121" s="16" t="s">
        <v>359</v>
      </c>
      <c r="H121" s="24">
        <v>458967</v>
      </c>
      <c r="I121" s="24">
        <v>-185278.28</v>
      </c>
      <c r="J121" s="24">
        <v>273688.71999999997</v>
      </c>
      <c r="K121" s="24">
        <v>196645.91999999998</v>
      </c>
      <c r="L121" s="24">
        <v>24703.14</v>
      </c>
      <c r="M121" s="24">
        <v>24703.14</v>
      </c>
      <c r="N121" s="24">
        <v>24703.14</v>
      </c>
      <c r="O121" s="24">
        <v>248985.57999999996</v>
      </c>
      <c r="P121" s="25">
        <v>5.3823346776565632E-2</v>
      </c>
      <c r="Q121" s="26">
        <v>9.0259985870078982E-2</v>
      </c>
    </row>
    <row r="122" spans="2:17" ht="25.5">
      <c r="B122" s="34"/>
      <c r="C122" s="35"/>
      <c r="D122" s="23" t="s">
        <v>62</v>
      </c>
      <c r="E122" s="22" t="s">
        <v>360</v>
      </c>
      <c r="F122" s="23" t="s">
        <v>361</v>
      </c>
      <c r="G122" s="16" t="s">
        <v>89</v>
      </c>
      <c r="H122" s="24">
        <v>177414793</v>
      </c>
      <c r="I122" s="24">
        <v>286877506.21000016</v>
      </c>
      <c r="J122" s="24">
        <v>464292299.21000016</v>
      </c>
      <c r="K122" s="24">
        <v>201754524.24999994</v>
      </c>
      <c r="L122" s="24">
        <v>178089905.17999986</v>
      </c>
      <c r="M122" s="24">
        <v>178089905.17999986</v>
      </c>
      <c r="N122" s="24">
        <v>178089905.17999986</v>
      </c>
      <c r="O122" s="24">
        <v>286202394.03000033</v>
      </c>
      <c r="P122" s="25">
        <v>1.003805275583755</v>
      </c>
      <c r="Q122" s="26">
        <v>0.38357281713054969</v>
      </c>
    </row>
    <row r="123" spans="2:17" ht="25.5">
      <c r="B123" s="34"/>
      <c r="C123" s="35"/>
      <c r="D123" s="23" t="s">
        <v>62</v>
      </c>
      <c r="E123" s="22" t="s">
        <v>362</v>
      </c>
      <c r="F123" s="23" t="s">
        <v>363</v>
      </c>
      <c r="G123" s="16" t="s">
        <v>364</v>
      </c>
      <c r="H123" s="24">
        <v>17449619</v>
      </c>
      <c r="I123" s="24">
        <v>9823352.7799999975</v>
      </c>
      <c r="J123" s="24">
        <v>27272971.779999997</v>
      </c>
      <c r="K123" s="24">
        <v>17153276.120000001</v>
      </c>
      <c r="L123" s="24">
        <v>17054108.249999996</v>
      </c>
      <c r="M123" s="24">
        <v>17054108.249999996</v>
      </c>
      <c r="N123" s="24">
        <v>17054108.249999996</v>
      </c>
      <c r="O123" s="24">
        <v>10218863.530000001</v>
      </c>
      <c r="P123" s="25">
        <v>0.97733413262490121</v>
      </c>
      <c r="Q123" s="26">
        <v>0.62531169641389184</v>
      </c>
    </row>
    <row r="124" spans="2:17" ht="25.5">
      <c r="B124" s="34"/>
      <c r="C124" s="35"/>
      <c r="D124" s="23" t="s">
        <v>62</v>
      </c>
      <c r="E124" s="22" t="s">
        <v>365</v>
      </c>
      <c r="F124" s="23" t="s">
        <v>366</v>
      </c>
      <c r="G124" s="16" t="s">
        <v>31</v>
      </c>
      <c r="H124" s="24">
        <v>197294848.44999999</v>
      </c>
      <c r="I124" s="24">
        <v>342665000.75000018</v>
      </c>
      <c r="J124" s="24">
        <v>539959849.20000017</v>
      </c>
      <c r="K124" s="24">
        <v>342607583.54999995</v>
      </c>
      <c r="L124" s="24">
        <v>178921997.42000005</v>
      </c>
      <c r="M124" s="24">
        <v>178921997.42000005</v>
      </c>
      <c r="N124" s="24">
        <v>178921997.42000005</v>
      </c>
      <c r="O124" s="24">
        <v>361037851.78000009</v>
      </c>
      <c r="P124" s="25">
        <v>0.90687617454615832</v>
      </c>
      <c r="Q124" s="26">
        <v>0.33136167010397038</v>
      </c>
    </row>
    <row r="125" spans="2:17" ht="38.25">
      <c r="B125" s="34"/>
      <c r="C125" s="35"/>
      <c r="D125" s="23" t="s">
        <v>62</v>
      </c>
      <c r="E125" s="22" t="s">
        <v>367</v>
      </c>
      <c r="F125" s="23" t="s">
        <v>368</v>
      </c>
      <c r="G125" s="16" t="s">
        <v>31</v>
      </c>
      <c r="H125" s="24">
        <v>1012207215</v>
      </c>
      <c r="I125" s="24">
        <v>1075189075.9000001</v>
      </c>
      <c r="J125" s="24">
        <v>2087396290.9000001</v>
      </c>
      <c r="K125" s="24">
        <v>1380666513.1799998</v>
      </c>
      <c r="L125" s="24">
        <v>1048558218.6399995</v>
      </c>
      <c r="M125" s="24">
        <v>1048558218.6399995</v>
      </c>
      <c r="N125" s="24">
        <v>1048539555.8399992</v>
      </c>
      <c r="O125" s="24">
        <v>1038838072.2600006</v>
      </c>
      <c r="P125" s="25">
        <v>1.0359126106802148</v>
      </c>
      <c r="Q125" s="26">
        <v>0.50232829444566274</v>
      </c>
    </row>
    <row r="126" spans="2:17" ht="25.5">
      <c r="B126" s="34"/>
      <c r="C126" s="35"/>
      <c r="D126" s="23" t="s">
        <v>62</v>
      </c>
      <c r="E126" s="22" t="s">
        <v>369</v>
      </c>
      <c r="F126" s="23" t="s">
        <v>370</v>
      </c>
      <c r="G126" s="16" t="s">
        <v>371</v>
      </c>
      <c r="H126" s="24">
        <v>34929727.659999996</v>
      </c>
      <c r="I126" s="24">
        <v>-2915433.31</v>
      </c>
      <c r="J126" s="24">
        <v>32014294.349999998</v>
      </c>
      <c r="K126" s="24">
        <v>21898071.450000003</v>
      </c>
      <c r="L126" s="24">
        <v>20651566.950000003</v>
      </c>
      <c r="M126" s="24">
        <v>20651566.950000003</v>
      </c>
      <c r="N126" s="24">
        <v>20651566.950000003</v>
      </c>
      <c r="O126" s="24">
        <v>11362727.399999995</v>
      </c>
      <c r="P126" s="25">
        <v>0.59123183412761837</v>
      </c>
      <c r="Q126" s="26">
        <v>0.64507331394608747</v>
      </c>
    </row>
    <row r="127" spans="2:17" ht="25.5">
      <c r="B127" s="34"/>
      <c r="C127" s="35"/>
      <c r="D127" s="23" t="s">
        <v>62</v>
      </c>
      <c r="E127" s="22" t="s">
        <v>372</v>
      </c>
      <c r="F127" s="23" t="s">
        <v>373</v>
      </c>
      <c r="G127" s="16" t="s">
        <v>374</v>
      </c>
      <c r="H127" s="24">
        <v>42343676.829999998</v>
      </c>
      <c r="I127" s="24">
        <v>30812403.029999997</v>
      </c>
      <c r="J127" s="24">
        <v>73156079.859999999</v>
      </c>
      <c r="K127" s="24">
        <v>40230562.100000001</v>
      </c>
      <c r="L127" s="24">
        <v>38277715.219999999</v>
      </c>
      <c r="M127" s="24">
        <v>38277715.219999999</v>
      </c>
      <c r="N127" s="24">
        <v>38277715.219999999</v>
      </c>
      <c r="O127" s="24">
        <v>34878364.640000001</v>
      </c>
      <c r="P127" s="25">
        <v>0.903977124463615</v>
      </c>
      <c r="Q127" s="26">
        <v>0.52323354796009702</v>
      </c>
    </row>
    <row r="128" spans="2:17" ht="38.25">
      <c r="B128" s="34"/>
      <c r="C128" s="35"/>
      <c r="D128" s="23" t="s">
        <v>62</v>
      </c>
      <c r="E128" s="22" t="s">
        <v>375</v>
      </c>
      <c r="F128" s="23" t="s">
        <v>376</v>
      </c>
      <c r="G128" s="16" t="s">
        <v>61</v>
      </c>
      <c r="H128" s="24">
        <v>54338162</v>
      </c>
      <c r="I128" s="24">
        <v>236346894.31999999</v>
      </c>
      <c r="J128" s="24">
        <v>290685056.31999999</v>
      </c>
      <c r="K128" s="24">
        <v>285437234</v>
      </c>
      <c r="L128" s="24">
        <v>120162951.30999999</v>
      </c>
      <c r="M128" s="24">
        <v>120162951.30999999</v>
      </c>
      <c r="N128" s="24">
        <v>120162951.31</v>
      </c>
      <c r="O128" s="24">
        <v>170522105.00999999</v>
      </c>
      <c r="P128" s="25">
        <v>2.2113915319771027</v>
      </c>
      <c r="Q128" s="26">
        <v>0.41337849572053292</v>
      </c>
    </row>
    <row r="129" spans="2:17" ht="25.5">
      <c r="B129" s="34"/>
      <c r="C129" s="35"/>
      <c r="D129" s="23" t="s">
        <v>62</v>
      </c>
      <c r="E129" s="22" t="s">
        <v>377</v>
      </c>
      <c r="F129" s="23" t="s">
        <v>378</v>
      </c>
      <c r="G129" s="16" t="s">
        <v>379</v>
      </c>
      <c r="H129" s="24">
        <v>38895295</v>
      </c>
      <c r="I129" s="24">
        <v>16279298.09</v>
      </c>
      <c r="J129" s="24">
        <v>55174593.090000004</v>
      </c>
      <c r="K129" s="24">
        <v>19462275.209999993</v>
      </c>
      <c r="L129" s="24">
        <v>18809003.089999996</v>
      </c>
      <c r="M129" s="24">
        <v>18809003.089999996</v>
      </c>
      <c r="N129" s="24">
        <v>18809003.089999996</v>
      </c>
      <c r="O129" s="24">
        <v>36365590.000000007</v>
      </c>
      <c r="P129" s="25">
        <v>0.4835804199453943</v>
      </c>
      <c r="Q129" s="26">
        <v>0.34089971555057996</v>
      </c>
    </row>
    <row r="130" spans="2:17" ht="38.25">
      <c r="B130" s="34"/>
      <c r="C130" s="35"/>
      <c r="D130" s="23" t="s">
        <v>62</v>
      </c>
      <c r="E130" s="22" t="s">
        <v>380</v>
      </c>
      <c r="F130" s="23" t="s">
        <v>381</v>
      </c>
      <c r="G130" s="16" t="s">
        <v>65</v>
      </c>
      <c r="H130" s="24">
        <v>61671</v>
      </c>
      <c r="I130" s="24">
        <v>-9067</v>
      </c>
      <c r="J130" s="24">
        <v>52604</v>
      </c>
      <c r="K130" s="24">
        <v>45356.5</v>
      </c>
      <c r="L130" s="24">
        <v>20116.8</v>
      </c>
      <c r="M130" s="24">
        <v>20116.8</v>
      </c>
      <c r="N130" s="24">
        <v>20116.8</v>
      </c>
      <c r="O130" s="24">
        <v>32487.200000000001</v>
      </c>
      <c r="P130" s="25">
        <v>0.32619545653548671</v>
      </c>
      <c r="Q130" s="26">
        <v>0.38241958786404073</v>
      </c>
    </row>
    <row r="131" spans="2:17" ht="38.25">
      <c r="B131" s="34"/>
      <c r="C131" s="35"/>
      <c r="D131" s="23" t="s">
        <v>62</v>
      </c>
      <c r="E131" s="22" t="s">
        <v>382</v>
      </c>
      <c r="F131" s="23" t="s">
        <v>383</v>
      </c>
      <c r="G131" s="16" t="s">
        <v>68</v>
      </c>
      <c r="H131" s="24">
        <v>106100</v>
      </c>
      <c r="I131" s="24">
        <v>-60654.85</v>
      </c>
      <c r="J131" s="24">
        <v>45445.15</v>
      </c>
      <c r="K131" s="24">
        <v>29483.510000000002</v>
      </c>
      <c r="L131" s="24">
        <v>29483.510000000002</v>
      </c>
      <c r="M131" s="24">
        <v>29483.510000000002</v>
      </c>
      <c r="N131" s="24">
        <v>29483.510000000002</v>
      </c>
      <c r="O131" s="24">
        <v>15961.64</v>
      </c>
      <c r="P131" s="25">
        <v>0.27788416588124415</v>
      </c>
      <c r="Q131" s="26">
        <v>0.64877132103205737</v>
      </c>
    </row>
    <row r="132" spans="2:17" ht="38.25">
      <c r="B132" s="34"/>
      <c r="C132" s="35"/>
      <c r="D132" s="23" t="s">
        <v>62</v>
      </c>
      <c r="E132" s="22" t="s">
        <v>384</v>
      </c>
      <c r="F132" s="23" t="s">
        <v>385</v>
      </c>
      <c r="G132" s="16" t="s">
        <v>71</v>
      </c>
      <c r="H132" s="24">
        <v>79100</v>
      </c>
      <c r="I132" s="24">
        <v>-43541.919999999998</v>
      </c>
      <c r="J132" s="24">
        <v>35558.080000000002</v>
      </c>
      <c r="K132" s="24">
        <v>31098.980000000003</v>
      </c>
      <c r="L132" s="24">
        <v>16458.080000000002</v>
      </c>
      <c r="M132" s="24">
        <v>16458.080000000002</v>
      </c>
      <c r="N132" s="24">
        <v>16458.080000000002</v>
      </c>
      <c r="O132" s="24">
        <v>19100</v>
      </c>
      <c r="P132" s="25">
        <v>0.2080667509481669</v>
      </c>
      <c r="Q132" s="26">
        <v>0.46285063760473011</v>
      </c>
    </row>
    <row r="133" spans="2:17" ht="38.25">
      <c r="B133" s="34"/>
      <c r="C133" s="35"/>
      <c r="D133" s="23" t="s">
        <v>62</v>
      </c>
      <c r="E133" s="22" t="s">
        <v>386</v>
      </c>
      <c r="F133" s="23" t="s">
        <v>387</v>
      </c>
      <c r="G133" s="16" t="s">
        <v>74</v>
      </c>
      <c r="H133" s="24">
        <v>107646</v>
      </c>
      <c r="I133" s="24">
        <v>-54422.2</v>
      </c>
      <c r="J133" s="24">
        <v>53223.8</v>
      </c>
      <c r="K133" s="24">
        <v>53223.8</v>
      </c>
      <c r="L133" s="24">
        <v>45741.8</v>
      </c>
      <c r="M133" s="24">
        <v>45741.8</v>
      </c>
      <c r="N133" s="24">
        <v>45741.8</v>
      </c>
      <c r="O133" s="24">
        <v>7482</v>
      </c>
      <c r="P133" s="25">
        <v>0.42492800475633097</v>
      </c>
      <c r="Q133" s="26">
        <v>0.8594237916120232</v>
      </c>
    </row>
    <row r="134" spans="2:17" ht="38.25">
      <c r="B134" s="34"/>
      <c r="C134" s="35"/>
      <c r="D134" s="23" t="s">
        <v>62</v>
      </c>
      <c r="E134" s="22" t="s">
        <v>388</v>
      </c>
      <c r="F134" s="23" t="s">
        <v>389</v>
      </c>
      <c r="G134" s="16" t="s">
        <v>77</v>
      </c>
      <c r="H134" s="24">
        <v>64747</v>
      </c>
      <c r="I134" s="24">
        <v>-17966</v>
      </c>
      <c r="J134" s="24">
        <v>46781</v>
      </c>
      <c r="K134" s="24">
        <v>18115.440000000002</v>
      </c>
      <c r="L134" s="24">
        <v>10432.26</v>
      </c>
      <c r="M134" s="24">
        <v>10432.26</v>
      </c>
      <c r="N134" s="24">
        <v>10432.26</v>
      </c>
      <c r="O134" s="24">
        <v>36348.74</v>
      </c>
      <c r="P134" s="25">
        <v>0.16112344973512285</v>
      </c>
      <c r="Q134" s="26">
        <v>0.22300207349137471</v>
      </c>
    </row>
    <row r="135" spans="2:17" ht="38.25">
      <c r="B135" s="34"/>
      <c r="C135" s="35"/>
      <c r="D135" s="23" t="s">
        <v>62</v>
      </c>
      <c r="E135" s="22" t="s">
        <v>390</v>
      </c>
      <c r="F135" s="23" t="s">
        <v>391</v>
      </c>
      <c r="G135" s="16" t="s">
        <v>80</v>
      </c>
      <c r="H135" s="24">
        <v>40600</v>
      </c>
      <c r="I135" s="24">
        <v>-26466.489999999998</v>
      </c>
      <c r="J135" s="24">
        <v>14133.510000000002</v>
      </c>
      <c r="K135" s="24">
        <v>14133.51</v>
      </c>
      <c r="L135" s="24">
        <v>14056.95</v>
      </c>
      <c r="M135" s="24">
        <v>14056.95</v>
      </c>
      <c r="N135" s="24">
        <v>14056.95</v>
      </c>
      <c r="O135" s="24">
        <v>76.56000000000131</v>
      </c>
      <c r="P135" s="25">
        <v>0.34623029556650248</v>
      </c>
      <c r="Q135" s="26">
        <v>0.99458308657934225</v>
      </c>
    </row>
    <row r="136" spans="2:17" ht="38.25">
      <c r="B136" s="34"/>
      <c r="C136" s="35"/>
      <c r="D136" s="23" t="s">
        <v>62</v>
      </c>
      <c r="E136" s="22" t="s">
        <v>392</v>
      </c>
      <c r="F136" s="23" t="s">
        <v>393</v>
      </c>
      <c r="G136" s="16" t="s">
        <v>83</v>
      </c>
      <c r="H136" s="24">
        <v>91748</v>
      </c>
      <c r="I136" s="24">
        <v>-50820</v>
      </c>
      <c r="J136" s="24">
        <v>40928</v>
      </c>
      <c r="K136" s="24">
        <v>33717.75</v>
      </c>
      <c r="L136" s="24">
        <v>1057.75</v>
      </c>
      <c r="M136" s="24">
        <v>1057.75</v>
      </c>
      <c r="N136" s="24">
        <v>1057.75</v>
      </c>
      <c r="O136" s="24">
        <v>39870.25</v>
      </c>
      <c r="P136" s="25">
        <v>1.1528861664559445E-2</v>
      </c>
      <c r="Q136" s="26">
        <v>2.5844165363565284E-2</v>
      </c>
    </row>
    <row r="137" spans="2:17" ht="51">
      <c r="B137" s="34"/>
      <c r="C137" s="35"/>
      <c r="D137" s="23" t="s">
        <v>62</v>
      </c>
      <c r="E137" s="22" t="s">
        <v>394</v>
      </c>
      <c r="F137" s="23" t="s">
        <v>395</v>
      </c>
      <c r="G137" s="16" t="s">
        <v>86</v>
      </c>
      <c r="H137" s="24">
        <v>85834</v>
      </c>
      <c r="I137" s="24">
        <v>-24837.05</v>
      </c>
      <c r="J137" s="24">
        <v>60996.95</v>
      </c>
      <c r="K137" s="24">
        <v>60996.95</v>
      </c>
      <c r="L137" s="24">
        <v>15931.050000000001</v>
      </c>
      <c r="M137" s="24">
        <v>15931.050000000001</v>
      </c>
      <c r="N137" s="24">
        <v>15931.05</v>
      </c>
      <c r="O137" s="24">
        <v>45065.899999999994</v>
      </c>
      <c r="P137" s="25">
        <v>0.1856030244425286</v>
      </c>
      <c r="Q137" s="26">
        <v>0.26117781298901016</v>
      </c>
    </row>
    <row r="138" spans="2:17" ht="25.5">
      <c r="B138" s="34"/>
      <c r="C138" s="35"/>
      <c r="D138" s="23" t="s">
        <v>62</v>
      </c>
      <c r="E138" s="22" t="s">
        <v>396</v>
      </c>
      <c r="F138" s="23" t="s">
        <v>397</v>
      </c>
      <c r="G138" s="16" t="s">
        <v>104</v>
      </c>
      <c r="H138" s="24">
        <v>12379572</v>
      </c>
      <c r="I138" s="24">
        <v>-9112984.2699999996</v>
      </c>
      <c r="J138" s="24">
        <v>3266587.7300000004</v>
      </c>
      <c r="K138" s="24">
        <v>1902837.7300000002</v>
      </c>
      <c r="L138" s="24">
        <v>1660829.7300000002</v>
      </c>
      <c r="M138" s="24">
        <v>1660829.7300000002</v>
      </c>
      <c r="N138" s="24">
        <v>1660829.7300000002</v>
      </c>
      <c r="O138" s="24">
        <v>1605758.0000000002</v>
      </c>
      <c r="P138" s="25">
        <v>0.13415889741583958</v>
      </c>
      <c r="Q138" s="26">
        <v>0.50842955012262903</v>
      </c>
    </row>
    <row r="139" spans="2:17" ht="25.5">
      <c r="B139" s="34"/>
      <c r="C139" s="35"/>
      <c r="D139" s="23" t="s">
        <v>62</v>
      </c>
      <c r="E139" s="22" t="s">
        <v>398</v>
      </c>
      <c r="F139" s="23" t="s">
        <v>399</v>
      </c>
      <c r="G139" s="16" t="s">
        <v>107</v>
      </c>
      <c r="H139" s="24">
        <v>3089421</v>
      </c>
      <c r="I139" s="24">
        <v>-2325469.08</v>
      </c>
      <c r="J139" s="24">
        <v>763951.91999999993</v>
      </c>
      <c r="K139" s="24">
        <v>410500.91999999993</v>
      </c>
      <c r="L139" s="24">
        <v>306782.92</v>
      </c>
      <c r="M139" s="24">
        <v>306782.92</v>
      </c>
      <c r="N139" s="24">
        <v>306782.92</v>
      </c>
      <c r="O139" s="24">
        <v>457168.99999999994</v>
      </c>
      <c r="P139" s="25">
        <v>9.9301105288013503E-2</v>
      </c>
      <c r="Q139" s="26">
        <v>0.40157359641166951</v>
      </c>
    </row>
    <row r="140" spans="2:17" ht="25.5">
      <c r="B140" s="34"/>
      <c r="C140" s="35"/>
      <c r="D140" s="23" t="s">
        <v>62</v>
      </c>
      <c r="E140" s="22" t="s">
        <v>400</v>
      </c>
      <c r="F140" s="23" t="s">
        <v>401</v>
      </c>
      <c r="G140" s="16" t="s">
        <v>110</v>
      </c>
      <c r="H140" s="24">
        <v>8285334</v>
      </c>
      <c r="I140" s="24">
        <v>-6556177.9800000004</v>
      </c>
      <c r="J140" s="24">
        <v>1729156.0199999996</v>
      </c>
      <c r="K140" s="24">
        <v>829268.02</v>
      </c>
      <c r="L140" s="24">
        <v>573871.0199999999</v>
      </c>
      <c r="M140" s="24">
        <v>573871.0199999999</v>
      </c>
      <c r="N140" s="24">
        <v>573871.0199999999</v>
      </c>
      <c r="O140" s="24">
        <v>1155284.9999999995</v>
      </c>
      <c r="P140" s="25">
        <v>6.9263474471880054E-2</v>
      </c>
      <c r="Q140" s="26">
        <v>0.33187925980213173</v>
      </c>
    </row>
    <row r="141" spans="2:17" ht="25.5">
      <c r="B141" s="34"/>
      <c r="C141" s="35"/>
      <c r="D141" s="23" t="s">
        <v>62</v>
      </c>
      <c r="E141" s="22" t="s">
        <v>402</v>
      </c>
      <c r="F141" s="23" t="s">
        <v>403</v>
      </c>
      <c r="G141" s="16" t="s">
        <v>113</v>
      </c>
      <c r="H141" s="24">
        <v>4680275</v>
      </c>
      <c r="I141" s="24">
        <v>-3578975.21</v>
      </c>
      <c r="J141" s="24">
        <v>1101299.79</v>
      </c>
      <c r="K141" s="24">
        <v>598503.79</v>
      </c>
      <c r="L141" s="24">
        <v>481560.79</v>
      </c>
      <c r="M141" s="24">
        <v>481560.79</v>
      </c>
      <c r="N141" s="24">
        <v>481560.79</v>
      </c>
      <c r="O141" s="24">
        <v>619739</v>
      </c>
      <c r="P141" s="25">
        <v>0.10289155872251096</v>
      </c>
      <c r="Q141" s="26">
        <v>0.43726585110853416</v>
      </c>
    </row>
    <row r="142" spans="2:17" ht="38.25">
      <c r="B142" s="34"/>
      <c r="C142" s="35"/>
      <c r="D142" s="23" t="s">
        <v>62</v>
      </c>
      <c r="E142" s="22" t="s">
        <v>404</v>
      </c>
      <c r="F142" s="23" t="s">
        <v>405</v>
      </c>
      <c r="G142" s="16" t="s">
        <v>116</v>
      </c>
      <c r="H142" s="24">
        <v>12366442</v>
      </c>
      <c r="I142" s="24">
        <v>-9818132.0900000017</v>
      </c>
      <c r="J142" s="24">
        <v>2548309.9099999983</v>
      </c>
      <c r="K142" s="24">
        <v>1136747.9099999999</v>
      </c>
      <c r="L142" s="24">
        <v>875771.90999999992</v>
      </c>
      <c r="M142" s="24">
        <v>875771.90999999992</v>
      </c>
      <c r="N142" s="24">
        <v>875771.90999999992</v>
      </c>
      <c r="O142" s="24">
        <v>1672537.9999999984</v>
      </c>
      <c r="P142" s="25">
        <v>7.0818422145998011E-2</v>
      </c>
      <c r="Q142" s="26">
        <v>0.34366774094599839</v>
      </c>
    </row>
    <row r="143" spans="2:17" ht="25.5">
      <c r="B143" s="34"/>
      <c r="C143" s="35"/>
      <c r="D143" s="23" t="s">
        <v>62</v>
      </c>
      <c r="E143" s="22" t="s">
        <v>406</v>
      </c>
      <c r="F143" s="23" t="s">
        <v>407</v>
      </c>
      <c r="G143" s="16" t="s">
        <v>119</v>
      </c>
      <c r="H143" s="24">
        <v>2560692</v>
      </c>
      <c r="I143" s="24">
        <v>-1740058.98</v>
      </c>
      <c r="J143" s="24">
        <v>820633.02</v>
      </c>
      <c r="K143" s="24">
        <v>505286.02</v>
      </c>
      <c r="L143" s="24">
        <v>407880.02</v>
      </c>
      <c r="M143" s="24">
        <v>407880.02</v>
      </c>
      <c r="N143" s="24">
        <v>407880.02</v>
      </c>
      <c r="O143" s="24">
        <v>412753</v>
      </c>
      <c r="P143" s="25">
        <v>0.15928507606537609</v>
      </c>
      <c r="Q143" s="26">
        <v>0.49703096275604414</v>
      </c>
    </row>
    <row r="144" spans="2:17" ht="25.5">
      <c r="B144" s="34"/>
      <c r="C144" s="35"/>
      <c r="D144" s="23" t="s">
        <v>62</v>
      </c>
      <c r="E144" s="22" t="s">
        <v>408</v>
      </c>
      <c r="F144" s="23" t="s">
        <v>409</v>
      </c>
      <c r="G144" s="16" t="s">
        <v>122</v>
      </c>
      <c r="H144" s="24">
        <v>6199934</v>
      </c>
      <c r="I144" s="24">
        <v>-4830790.3100000005</v>
      </c>
      <c r="J144" s="24">
        <v>1369143.6899999995</v>
      </c>
      <c r="K144" s="24">
        <v>690256.96000000008</v>
      </c>
      <c r="L144" s="24">
        <v>538990.96</v>
      </c>
      <c r="M144" s="24">
        <v>538990.96</v>
      </c>
      <c r="N144" s="24">
        <v>538990.96</v>
      </c>
      <c r="O144" s="24">
        <v>830152.72999999952</v>
      </c>
      <c r="P144" s="25">
        <v>8.6934951243029357E-2</v>
      </c>
      <c r="Q144" s="26">
        <v>0.39367011945985025</v>
      </c>
    </row>
    <row r="145" spans="2:17" ht="25.5">
      <c r="B145" s="34"/>
      <c r="C145" s="35"/>
      <c r="D145" s="23" t="s">
        <v>62</v>
      </c>
      <c r="E145" s="22" t="s">
        <v>410</v>
      </c>
      <c r="F145" s="23" t="s">
        <v>411</v>
      </c>
      <c r="G145" s="16" t="s">
        <v>125</v>
      </c>
      <c r="H145" s="24">
        <v>15407261</v>
      </c>
      <c r="I145" s="24">
        <v>-10717260.09</v>
      </c>
      <c r="J145" s="24">
        <v>4690000.91</v>
      </c>
      <c r="K145" s="24">
        <v>3121179.9099999997</v>
      </c>
      <c r="L145" s="24">
        <v>2887003.91</v>
      </c>
      <c r="M145" s="24">
        <v>2887003.91</v>
      </c>
      <c r="N145" s="24">
        <v>2887003.91</v>
      </c>
      <c r="O145" s="24">
        <v>1802997</v>
      </c>
      <c r="P145" s="25">
        <v>0.18737943817528632</v>
      </c>
      <c r="Q145" s="26">
        <v>0.6155657462335119</v>
      </c>
    </row>
    <row r="146" spans="2:17" ht="25.5">
      <c r="B146" s="34"/>
      <c r="C146" s="35"/>
      <c r="D146" s="23" t="s">
        <v>62</v>
      </c>
      <c r="E146" s="22" t="s">
        <v>412</v>
      </c>
      <c r="F146" s="23" t="s">
        <v>413</v>
      </c>
      <c r="G146" s="16" t="s">
        <v>128</v>
      </c>
      <c r="H146" s="24">
        <v>8334609</v>
      </c>
      <c r="I146" s="24">
        <v>-6238905.9000000004</v>
      </c>
      <c r="J146" s="24">
        <v>2095703.0999999996</v>
      </c>
      <c r="K146" s="24">
        <v>1219692.0999999999</v>
      </c>
      <c r="L146" s="24">
        <v>1125630.1000000001</v>
      </c>
      <c r="M146" s="24">
        <v>1125630.1000000001</v>
      </c>
      <c r="N146" s="24">
        <v>1125630.1000000001</v>
      </c>
      <c r="O146" s="24">
        <v>970072.99999999953</v>
      </c>
      <c r="P146" s="25">
        <v>0.13505493779012309</v>
      </c>
      <c r="Q146" s="26">
        <v>0.53711334396556476</v>
      </c>
    </row>
    <row r="147" spans="2:17" ht="25.5">
      <c r="B147" s="34"/>
      <c r="C147" s="35"/>
      <c r="D147" s="23" t="s">
        <v>62</v>
      </c>
      <c r="E147" s="22" t="s">
        <v>414</v>
      </c>
      <c r="F147" s="23" t="s">
        <v>415</v>
      </c>
      <c r="G147" s="16" t="s">
        <v>131</v>
      </c>
      <c r="H147" s="24">
        <v>2637591</v>
      </c>
      <c r="I147" s="24">
        <v>-1740475.92</v>
      </c>
      <c r="J147" s="24">
        <v>897115.08000000007</v>
      </c>
      <c r="K147" s="24">
        <v>613326.07999999996</v>
      </c>
      <c r="L147" s="24">
        <v>519452.08</v>
      </c>
      <c r="M147" s="24">
        <v>519452.08</v>
      </c>
      <c r="N147" s="24">
        <v>519452.08</v>
      </c>
      <c r="O147" s="24">
        <v>377663.00000000006</v>
      </c>
      <c r="P147" s="25">
        <v>0.19694186096328051</v>
      </c>
      <c r="Q147" s="26">
        <v>0.57902502318877525</v>
      </c>
    </row>
    <row r="148" spans="2:17" ht="25.5">
      <c r="B148" s="34"/>
      <c r="C148" s="35"/>
      <c r="D148" s="23" t="s">
        <v>62</v>
      </c>
      <c r="E148" s="22" t="s">
        <v>416</v>
      </c>
      <c r="F148" s="23" t="s">
        <v>417</v>
      </c>
      <c r="G148" s="16" t="s">
        <v>134</v>
      </c>
      <c r="H148" s="24">
        <v>3159887</v>
      </c>
      <c r="I148" s="24">
        <v>-2236127</v>
      </c>
      <c r="J148" s="24">
        <v>923760</v>
      </c>
      <c r="K148" s="24">
        <v>592807</v>
      </c>
      <c r="L148" s="24">
        <v>538347</v>
      </c>
      <c r="M148" s="24">
        <v>538347</v>
      </c>
      <c r="N148" s="24">
        <v>538347</v>
      </c>
      <c r="O148" s="24">
        <v>385413</v>
      </c>
      <c r="P148" s="25">
        <v>0.17036906699511722</v>
      </c>
      <c r="Q148" s="26">
        <v>0.58277799428422972</v>
      </c>
    </row>
    <row r="149" spans="2:17" ht="25.5">
      <c r="B149" s="34"/>
      <c r="C149" s="35"/>
      <c r="D149" s="23" t="s">
        <v>62</v>
      </c>
      <c r="E149" s="22" t="s">
        <v>418</v>
      </c>
      <c r="F149" s="23" t="s">
        <v>419</v>
      </c>
      <c r="G149" s="16" t="s">
        <v>137</v>
      </c>
      <c r="H149" s="24">
        <v>6302999</v>
      </c>
      <c r="I149" s="24">
        <v>-4264194.16</v>
      </c>
      <c r="J149" s="24">
        <v>2038804.8399999999</v>
      </c>
      <c r="K149" s="24">
        <v>1403098.84</v>
      </c>
      <c r="L149" s="24">
        <v>1307475.8400000001</v>
      </c>
      <c r="M149" s="24">
        <v>1307475.8400000001</v>
      </c>
      <c r="N149" s="24">
        <v>1307475.8400000001</v>
      </c>
      <c r="O149" s="24">
        <v>731328.99999999977</v>
      </c>
      <c r="P149" s="25">
        <v>0.20743710097367937</v>
      </c>
      <c r="Q149" s="26">
        <v>0.64129524040172481</v>
      </c>
    </row>
    <row r="150" spans="2:17" ht="25.5">
      <c r="B150" s="34"/>
      <c r="C150" s="35"/>
      <c r="D150" s="23" t="s">
        <v>62</v>
      </c>
      <c r="E150" s="22" t="s">
        <v>420</v>
      </c>
      <c r="F150" s="23" t="s">
        <v>421</v>
      </c>
      <c r="G150" s="16" t="s">
        <v>140</v>
      </c>
      <c r="H150" s="24">
        <v>18664286</v>
      </c>
      <c r="I150" s="24">
        <v>-14199138.310000001</v>
      </c>
      <c r="J150" s="24">
        <v>4465147.6899999995</v>
      </c>
      <c r="K150" s="24">
        <v>2487757.8199999998</v>
      </c>
      <c r="L150" s="24">
        <v>1913698.8199999998</v>
      </c>
      <c r="M150" s="24">
        <v>1913698.8199999998</v>
      </c>
      <c r="N150" s="24">
        <v>1913698.8199999998</v>
      </c>
      <c r="O150" s="24">
        <v>2551448.8699999996</v>
      </c>
      <c r="P150" s="25">
        <v>0.10253265621840556</v>
      </c>
      <c r="Q150" s="26">
        <v>0.42858578323979246</v>
      </c>
    </row>
    <row r="151" spans="2:17" ht="38.25">
      <c r="B151" s="34"/>
      <c r="C151" s="35"/>
      <c r="D151" s="23" t="s">
        <v>62</v>
      </c>
      <c r="E151" s="22" t="s">
        <v>422</v>
      </c>
      <c r="F151" s="23" t="s">
        <v>423</v>
      </c>
      <c r="G151" s="16" t="s">
        <v>143</v>
      </c>
      <c r="H151" s="24">
        <v>4656576</v>
      </c>
      <c r="I151" s="24">
        <v>-3471096.8100000005</v>
      </c>
      <c r="J151" s="24">
        <v>1185479.1899999995</v>
      </c>
      <c r="K151" s="24">
        <v>665495.19000000006</v>
      </c>
      <c r="L151" s="24">
        <v>528875.18999999994</v>
      </c>
      <c r="M151" s="24">
        <v>528875.18999999994</v>
      </c>
      <c r="N151" s="24">
        <v>528875.18999999994</v>
      </c>
      <c r="O151" s="24">
        <v>656603.99999999953</v>
      </c>
      <c r="P151" s="25">
        <v>0.11357598157959839</v>
      </c>
      <c r="Q151" s="26">
        <v>0.44612777217961974</v>
      </c>
    </row>
    <row r="152" spans="2:17" ht="25.5">
      <c r="B152" s="34"/>
      <c r="C152" s="35"/>
      <c r="D152" s="23" t="s">
        <v>62</v>
      </c>
      <c r="E152" s="22" t="s">
        <v>424</v>
      </c>
      <c r="F152" s="23" t="s">
        <v>425</v>
      </c>
      <c r="G152" s="16" t="s">
        <v>146</v>
      </c>
      <c r="H152" s="24">
        <v>9836144</v>
      </c>
      <c r="I152" s="24">
        <v>-7690279.1300000008</v>
      </c>
      <c r="J152" s="24">
        <v>2145864.8699999992</v>
      </c>
      <c r="K152" s="24">
        <v>990681.87</v>
      </c>
      <c r="L152" s="24">
        <v>834562.87</v>
      </c>
      <c r="M152" s="24">
        <v>834562.87</v>
      </c>
      <c r="N152" s="24">
        <v>834562.87</v>
      </c>
      <c r="O152" s="24">
        <v>1311301.9999999991</v>
      </c>
      <c r="P152" s="25">
        <v>8.4846548606852437E-2</v>
      </c>
      <c r="Q152" s="26">
        <v>0.38891678673131003</v>
      </c>
    </row>
    <row r="153" spans="2:17" ht="25.5">
      <c r="B153" s="34"/>
      <c r="C153" s="35"/>
      <c r="D153" s="23" t="s">
        <v>62</v>
      </c>
      <c r="E153" s="22" t="s">
        <v>426</v>
      </c>
      <c r="F153" s="23" t="s">
        <v>427</v>
      </c>
      <c r="G153" s="16" t="s">
        <v>149</v>
      </c>
      <c r="H153" s="24">
        <v>11530858</v>
      </c>
      <c r="I153" s="24">
        <v>-9192541.3599999994</v>
      </c>
      <c r="J153" s="24">
        <v>2338316.6400000006</v>
      </c>
      <c r="K153" s="24">
        <v>1049300.6400000001</v>
      </c>
      <c r="L153" s="24">
        <v>896624.6399999999</v>
      </c>
      <c r="M153" s="24">
        <v>896624.6399999999</v>
      </c>
      <c r="N153" s="24">
        <v>896624.6399999999</v>
      </c>
      <c r="O153" s="24">
        <v>1441692.0000000007</v>
      </c>
      <c r="P153" s="25">
        <v>7.7758709716137339E-2</v>
      </c>
      <c r="Q153" s="26">
        <v>0.38344877022300949</v>
      </c>
    </row>
    <row r="154" spans="2:17" ht="25.5">
      <c r="B154" s="34"/>
      <c r="C154" s="35"/>
      <c r="D154" s="23" t="s">
        <v>62</v>
      </c>
      <c r="E154" s="22" t="s">
        <v>428</v>
      </c>
      <c r="F154" s="23" t="s">
        <v>429</v>
      </c>
      <c r="G154" s="16" t="s">
        <v>152</v>
      </c>
      <c r="H154" s="24">
        <v>10295411</v>
      </c>
      <c r="I154" s="24">
        <v>-7958070.7899999991</v>
      </c>
      <c r="J154" s="24">
        <v>2337340.2100000009</v>
      </c>
      <c r="K154" s="24">
        <v>1190159.1099999999</v>
      </c>
      <c r="L154" s="24">
        <v>1042694.11</v>
      </c>
      <c r="M154" s="24">
        <v>1042694.11</v>
      </c>
      <c r="N154" s="24">
        <v>1042694.11</v>
      </c>
      <c r="O154" s="24">
        <v>1294646.100000001</v>
      </c>
      <c r="P154" s="25">
        <v>0.10127756045873254</v>
      </c>
      <c r="Q154" s="26">
        <v>0.44610284182806215</v>
      </c>
    </row>
    <row r="155" spans="2:17" ht="25.5">
      <c r="B155" s="34"/>
      <c r="C155" s="35"/>
      <c r="D155" s="23" t="s">
        <v>62</v>
      </c>
      <c r="E155" s="22" t="s">
        <v>430</v>
      </c>
      <c r="F155" s="23" t="s">
        <v>431</v>
      </c>
      <c r="G155" s="16" t="s">
        <v>155</v>
      </c>
      <c r="H155" s="24">
        <v>617903</v>
      </c>
      <c r="I155" s="24">
        <v>-226209.13</v>
      </c>
      <c r="J155" s="24">
        <v>391693.87</v>
      </c>
      <c r="K155" s="24">
        <v>317686.87000000005</v>
      </c>
      <c r="L155" s="24">
        <v>289190.87000000005</v>
      </c>
      <c r="M155" s="24">
        <v>289190.87000000005</v>
      </c>
      <c r="N155" s="24">
        <v>289190.87000000005</v>
      </c>
      <c r="O155" s="24">
        <v>102502.99999999994</v>
      </c>
      <c r="P155" s="25">
        <v>0.46801985101221399</v>
      </c>
      <c r="Q155" s="26">
        <v>0.73830838864034321</v>
      </c>
    </row>
    <row r="156" spans="2:17" ht="25.5">
      <c r="B156" s="34"/>
      <c r="C156" s="35"/>
      <c r="D156" s="23" t="s">
        <v>62</v>
      </c>
      <c r="E156" s="22" t="s">
        <v>432</v>
      </c>
      <c r="F156" s="23" t="s">
        <v>433</v>
      </c>
      <c r="G156" s="16" t="s">
        <v>158</v>
      </c>
      <c r="H156" s="24">
        <v>7561334</v>
      </c>
      <c r="I156" s="24">
        <v>-6188232.7300000004</v>
      </c>
      <c r="J156" s="24">
        <v>1373101.2699999996</v>
      </c>
      <c r="K156" s="24">
        <v>568817.27</v>
      </c>
      <c r="L156" s="24">
        <v>453434.26999999996</v>
      </c>
      <c r="M156" s="24">
        <v>453434.26999999996</v>
      </c>
      <c r="N156" s="24">
        <v>453434.26999999996</v>
      </c>
      <c r="O156" s="24">
        <v>919666.99999999953</v>
      </c>
      <c r="P156" s="25">
        <v>5.9967496476150899E-2</v>
      </c>
      <c r="Q156" s="26">
        <v>0.33022638599700671</v>
      </c>
    </row>
    <row r="157" spans="2:17" ht="25.5">
      <c r="B157" s="34"/>
      <c r="C157" s="35"/>
      <c r="D157" s="23" t="s">
        <v>62</v>
      </c>
      <c r="E157" s="22" t="s">
        <v>434</v>
      </c>
      <c r="F157" s="23" t="s">
        <v>435</v>
      </c>
      <c r="G157" s="16" t="s">
        <v>161</v>
      </c>
      <c r="H157" s="24">
        <v>16361523</v>
      </c>
      <c r="I157" s="24">
        <v>-12058477.09</v>
      </c>
      <c r="J157" s="24">
        <v>4303045.91</v>
      </c>
      <c r="K157" s="24">
        <v>2414693.1</v>
      </c>
      <c r="L157" s="24">
        <v>2188096.1</v>
      </c>
      <c r="M157" s="24">
        <v>2188096.1</v>
      </c>
      <c r="N157" s="24">
        <v>2188096.1</v>
      </c>
      <c r="O157" s="24">
        <v>2114949.81</v>
      </c>
      <c r="P157" s="25">
        <v>0.13373425566800842</v>
      </c>
      <c r="Q157" s="26">
        <v>0.50849936202516599</v>
      </c>
    </row>
    <row r="158" spans="2:17" ht="25.5">
      <c r="B158" s="34"/>
      <c r="C158" s="35"/>
      <c r="D158" s="23" t="s">
        <v>62</v>
      </c>
      <c r="E158" s="22" t="s">
        <v>436</v>
      </c>
      <c r="F158" s="23" t="s">
        <v>437</v>
      </c>
      <c r="G158" s="16" t="s">
        <v>164</v>
      </c>
      <c r="H158" s="24">
        <v>11649611</v>
      </c>
      <c r="I158" s="24">
        <v>-8517712.3100000024</v>
      </c>
      <c r="J158" s="24">
        <v>3131898.6899999976</v>
      </c>
      <c r="K158" s="24">
        <v>1767658.6900000002</v>
      </c>
      <c r="L158" s="24">
        <v>1501711.6900000002</v>
      </c>
      <c r="M158" s="24">
        <v>1501711.6900000002</v>
      </c>
      <c r="N158" s="24">
        <v>1501711.6900000002</v>
      </c>
      <c r="O158" s="24">
        <v>1630186.9999999974</v>
      </c>
      <c r="P158" s="25">
        <v>0.12890659525026202</v>
      </c>
      <c r="Q158" s="26">
        <v>0.47948922958296625</v>
      </c>
    </row>
    <row r="159" spans="2:17" ht="25.5">
      <c r="B159" s="34"/>
      <c r="C159" s="35"/>
      <c r="D159" s="23" t="s">
        <v>62</v>
      </c>
      <c r="E159" s="22" t="s">
        <v>438</v>
      </c>
      <c r="F159" s="23" t="s">
        <v>439</v>
      </c>
      <c r="G159" s="16" t="s">
        <v>167</v>
      </c>
      <c r="H159" s="24">
        <v>14490229</v>
      </c>
      <c r="I159" s="24">
        <v>-7202207.2399999993</v>
      </c>
      <c r="J159" s="24">
        <v>7288021.7600000007</v>
      </c>
      <c r="K159" s="24">
        <v>5618100.7599999998</v>
      </c>
      <c r="L159" s="24">
        <v>5398208.7599999998</v>
      </c>
      <c r="M159" s="24">
        <v>5398208.7599999998</v>
      </c>
      <c r="N159" s="24">
        <v>5398208.7599999998</v>
      </c>
      <c r="O159" s="24">
        <v>1889813.0000000009</v>
      </c>
      <c r="P159" s="25">
        <v>0.37254130076205144</v>
      </c>
      <c r="Q159" s="26">
        <v>0.74069602668145695</v>
      </c>
    </row>
    <row r="160" spans="2:17" ht="25.5">
      <c r="B160" s="34"/>
      <c r="C160" s="35"/>
      <c r="D160" s="23" t="s">
        <v>62</v>
      </c>
      <c r="E160" s="22" t="s">
        <v>440</v>
      </c>
      <c r="F160" s="23" t="s">
        <v>441</v>
      </c>
      <c r="G160" s="16" t="s">
        <v>170</v>
      </c>
      <c r="H160" s="24">
        <v>4650956</v>
      </c>
      <c r="I160" s="24">
        <v>-3512853.6</v>
      </c>
      <c r="J160" s="24">
        <v>1138102.3999999999</v>
      </c>
      <c r="K160" s="24">
        <v>569821.4</v>
      </c>
      <c r="L160" s="24">
        <v>464054.4</v>
      </c>
      <c r="M160" s="24">
        <v>464054.4</v>
      </c>
      <c r="N160" s="24">
        <v>464054.4</v>
      </c>
      <c r="O160" s="24">
        <v>674047.99999999988</v>
      </c>
      <c r="P160" s="25">
        <v>9.9776132046830807E-2</v>
      </c>
      <c r="Q160" s="26">
        <v>0.40774397804626372</v>
      </c>
    </row>
    <row r="161" spans="2:20" ht="25.5">
      <c r="B161" s="34"/>
      <c r="C161" s="35"/>
      <c r="D161" s="23" t="s">
        <v>62</v>
      </c>
      <c r="E161" s="22" t="s">
        <v>442</v>
      </c>
      <c r="F161" s="23" t="s">
        <v>443</v>
      </c>
      <c r="G161" s="16" t="s">
        <v>173</v>
      </c>
      <c r="H161" s="24">
        <v>4333446</v>
      </c>
      <c r="I161" s="24">
        <v>-3375426.04</v>
      </c>
      <c r="J161" s="24">
        <v>958019.96</v>
      </c>
      <c r="K161" s="24">
        <v>461436.96</v>
      </c>
      <c r="L161" s="24">
        <v>401179.95999999996</v>
      </c>
      <c r="M161" s="24">
        <v>401179.95999999996</v>
      </c>
      <c r="N161" s="24">
        <v>401179.95999999996</v>
      </c>
      <c r="O161" s="24">
        <v>556840</v>
      </c>
      <c r="P161" s="25">
        <v>9.2577583752053202E-2</v>
      </c>
      <c r="Q161" s="26">
        <v>0.41875950058493561</v>
      </c>
      <c r="S161" s="51"/>
      <c r="T161" s="51"/>
    </row>
    <row r="162" spans="2:20" ht="25.5">
      <c r="B162" s="34"/>
      <c r="C162" s="35"/>
      <c r="D162" s="23" t="s">
        <v>62</v>
      </c>
      <c r="E162" s="22" t="s">
        <v>444</v>
      </c>
      <c r="F162" s="23" t="s">
        <v>445</v>
      </c>
      <c r="G162" s="16" t="s">
        <v>176</v>
      </c>
      <c r="H162" s="24">
        <v>6396386</v>
      </c>
      <c r="I162" s="24">
        <v>-5042901.07</v>
      </c>
      <c r="J162" s="24">
        <v>1353484.9299999997</v>
      </c>
      <c r="K162" s="24">
        <v>591454.92999999993</v>
      </c>
      <c r="L162" s="24">
        <v>498674.92999999993</v>
      </c>
      <c r="M162" s="24">
        <v>498674.92999999993</v>
      </c>
      <c r="N162" s="24">
        <v>498674.92999999993</v>
      </c>
      <c r="O162" s="24">
        <v>854809.99999999977</v>
      </c>
      <c r="P162" s="25">
        <v>7.7961981969193225E-2</v>
      </c>
      <c r="Q162" s="26">
        <v>0.36843774093591131</v>
      </c>
      <c r="S162" s="51"/>
      <c r="T162" s="51"/>
    </row>
    <row r="163" spans="2:20" ht="25.5">
      <c r="B163" s="34"/>
      <c r="C163" s="35"/>
      <c r="D163" s="23" t="s">
        <v>62</v>
      </c>
      <c r="E163" s="22" t="s">
        <v>446</v>
      </c>
      <c r="F163" s="23" t="s">
        <v>447</v>
      </c>
      <c r="G163" s="16" t="s">
        <v>179</v>
      </c>
      <c r="H163" s="24">
        <v>8392232</v>
      </c>
      <c r="I163" s="24">
        <v>-6457001.6299999999</v>
      </c>
      <c r="J163" s="24">
        <v>1935230.37</v>
      </c>
      <c r="K163" s="24">
        <v>966937.31</v>
      </c>
      <c r="L163" s="24">
        <v>798754.31</v>
      </c>
      <c r="M163" s="24">
        <v>798754.31</v>
      </c>
      <c r="N163" s="24">
        <v>798754.31</v>
      </c>
      <c r="O163" s="24">
        <v>1136476.06</v>
      </c>
      <c r="P163" s="25">
        <v>9.517781562759467E-2</v>
      </c>
      <c r="Q163" s="26">
        <v>0.41274378615709717</v>
      </c>
      <c r="S163" s="51"/>
      <c r="T163" s="51"/>
    </row>
    <row r="164" spans="2:20" ht="25.5">
      <c r="B164" s="34"/>
      <c r="C164" s="35"/>
      <c r="D164" s="23" t="s">
        <v>62</v>
      </c>
      <c r="E164" s="22" t="s">
        <v>448</v>
      </c>
      <c r="F164" s="23" t="s">
        <v>449</v>
      </c>
      <c r="G164" s="16" t="s">
        <v>182</v>
      </c>
      <c r="H164" s="24">
        <v>18806925</v>
      </c>
      <c r="I164" s="24">
        <v>-14151895.02</v>
      </c>
      <c r="J164" s="24">
        <v>4655029.9800000004</v>
      </c>
      <c r="K164" s="24">
        <v>2606715.6800000002</v>
      </c>
      <c r="L164" s="24">
        <v>2175446.6800000002</v>
      </c>
      <c r="M164" s="24">
        <v>2175446.6800000002</v>
      </c>
      <c r="N164" s="24">
        <v>2175446.6800000002</v>
      </c>
      <c r="O164" s="24">
        <v>2479583.3000000003</v>
      </c>
      <c r="P164" s="25">
        <v>0.11567264079587707</v>
      </c>
      <c r="Q164" s="26">
        <v>0.46733247462350391</v>
      </c>
      <c r="S164" s="51"/>
      <c r="T164" s="51"/>
    </row>
    <row r="165" spans="2:20" ht="25.5">
      <c r="B165" s="34"/>
      <c r="C165" s="35"/>
      <c r="D165" s="23" t="s">
        <v>62</v>
      </c>
      <c r="E165" s="22" t="s">
        <v>450</v>
      </c>
      <c r="F165" s="23" t="s">
        <v>451</v>
      </c>
      <c r="G165" s="16" t="s">
        <v>185</v>
      </c>
      <c r="H165" s="24">
        <v>10049767</v>
      </c>
      <c r="I165" s="24">
        <v>-7722307.5499999998</v>
      </c>
      <c r="J165" s="24">
        <v>2327459.4500000002</v>
      </c>
      <c r="K165" s="24">
        <v>1181400.45</v>
      </c>
      <c r="L165" s="24">
        <v>886938.45</v>
      </c>
      <c r="M165" s="24">
        <v>886938.45</v>
      </c>
      <c r="N165" s="24">
        <v>886938.45</v>
      </c>
      <c r="O165" s="24">
        <v>1440521.0000000002</v>
      </c>
      <c r="P165" s="25">
        <v>8.8254628191877474E-2</v>
      </c>
      <c r="Q165" s="26">
        <v>0.38107579060077712</v>
      </c>
      <c r="S165" s="51"/>
      <c r="T165" s="51"/>
    </row>
    <row r="166" spans="2:20" ht="25.5">
      <c r="B166" s="34"/>
      <c r="C166" s="35"/>
      <c r="D166" s="23" t="s">
        <v>62</v>
      </c>
      <c r="E166" s="22" t="s">
        <v>452</v>
      </c>
      <c r="F166" s="23" t="s">
        <v>453</v>
      </c>
      <c r="G166" s="16" t="s">
        <v>188</v>
      </c>
      <c r="H166" s="24">
        <v>11431845</v>
      </c>
      <c r="I166" s="24">
        <v>-9065062.6400000006</v>
      </c>
      <c r="J166" s="24">
        <v>2366782.3599999994</v>
      </c>
      <c r="K166" s="24">
        <v>1015277.3600000001</v>
      </c>
      <c r="L166" s="24">
        <v>804662.3600000001</v>
      </c>
      <c r="M166" s="24">
        <v>804662.3600000001</v>
      </c>
      <c r="N166" s="24">
        <v>804662.3600000001</v>
      </c>
      <c r="O166" s="24">
        <v>1562119.9999999993</v>
      </c>
      <c r="P166" s="25">
        <v>7.0387794796028122E-2</v>
      </c>
      <c r="Q166" s="26">
        <v>0.33998156045070416</v>
      </c>
      <c r="S166" s="51"/>
      <c r="T166" s="51"/>
    </row>
    <row r="167" spans="2:20" ht="25.5">
      <c r="B167" s="34"/>
      <c r="C167" s="35"/>
      <c r="D167" s="23" t="s">
        <v>62</v>
      </c>
      <c r="E167" s="22" t="s">
        <v>454</v>
      </c>
      <c r="F167" s="23" t="s">
        <v>455</v>
      </c>
      <c r="G167" s="16" t="s">
        <v>191</v>
      </c>
      <c r="H167" s="24">
        <v>2346090</v>
      </c>
      <c r="I167" s="24">
        <v>-1278864.8299999998</v>
      </c>
      <c r="J167" s="24">
        <v>1067225.1700000002</v>
      </c>
      <c r="K167" s="24">
        <v>804901.17</v>
      </c>
      <c r="L167" s="24">
        <v>666780.17000000004</v>
      </c>
      <c r="M167" s="24">
        <v>666780.17000000004</v>
      </c>
      <c r="N167" s="24">
        <v>666780.17000000004</v>
      </c>
      <c r="O167" s="24">
        <v>400445.00000000012</v>
      </c>
      <c r="P167" s="25">
        <v>0.28420911814977262</v>
      </c>
      <c r="Q167" s="26">
        <v>0.62477927689805135</v>
      </c>
    </row>
    <row r="168" spans="2:20" ht="25.5">
      <c r="B168" s="34"/>
      <c r="C168" s="35"/>
      <c r="D168" s="23" t="s">
        <v>62</v>
      </c>
      <c r="E168" s="22" t="s">
        <v>456</v>
      </c>
      <c r="F168" s="23" t="s">
        <v>457</v>
      </c>
      <c r="G168" s="16" t="s">
        <v>194</v>
      </c>
      <c r="H168" s="24">
        <v>4689494</v>
      </c>
      <c r="I168" s="24">
        <v>-3541833.5100000002</v>
      </c>
      <c r="J168" s="24">
        <v>1147660.4899999998</v>
      </c>
      <c r="K168" s="24">
        <v>627960.49</v>
      </c>
      <c r="L168" s="24">
        <v>505625.49</v>
      </c>
      <c r="M168" s="24">
        <v>505625.49</v>
      </c>
      <c r="N168" s="24">
        <v>505625.49</v>
      </c>
      <c r="O168" s="24">
        <v>642034.99999999977</v>
      </c>
      <c r="P168" s="25">
        <v>0.10782090562435948</v>
      </c>
      <c r="Q168" s="26">
        <v>0.44057061683808607</v>
      </c>
    </row>
    <row r="169" spans="2:20" ht="25.5">
      <c r="B169" s="34"/>
      <c r="C169" s="35"/>
      <c r="D169" s="23" t="s">
        <v>62</v>
      </c>
      <c r="E169" s="22" t="s">
        <v>458</v>
      </c>
      <c r="F169" s="23" t="s">
        <v>459</v>
      </c>
      <c r="G169" s="16" t="s">
        <v>197</v>
      </c>
      <c r="H169" s="24">
        <v>39967544</v>
      </c>
      <c r="I169" s="24">
        <v>-26403819.84</v>
      </c>
      <c r="J169" s="24">
        <v>13563724.16</v>
      </c>
      <c r="K169" s="24">
        <v>9016267.8399999999</v>
      </c>
      <c r="L169" s="24">
        <v>8292389.8400000008</v>
      </c>
      <c r="M169" s="24">
        <v>8292389.8400000008</v>
      </c>
      <c r="N169" s="24">
        <v>8292389.8400000008</v>
      </c>
      <c r="O169" s="24">
        <v>5271334.3199999994</v>
      </c>
      <c r="P169" s="25">
        <v>0.2074780937252487</v>
      </c>
      <c r="Q169" s="26">
        <v>0.61136526680884673</v>
      </c>
    </row>
    <row r="170" spans="2:20" ht="25.5">
      <c r="B170" s="34"/>
      <c r="C170" s="35"/>
      <c r="D170" s="23" t="s">
        <v>62</v>
      </c>
      <c r="E170" s="22" t="s">
        <v>460</v>
      </c>
      <c r="F170" s="23" t="s">
        <v>461</v>
      </c>
      <c r="G170" s="16" t="s">
        <v>200</v>
      </c>
      <c r="H170" s="24">
        <v>4921664</v>
      </c>
      <c r="I170" s="24">
        <v>-3539105.45</v>
      </c>
      <c r="J170" s="24">
        <v>1382558.5499999998</v>
      </c>
      <c r="K170" s="24">
        <v>820634.55</v>
      </c>
      <c r="L170" s="24">
        <v>656878.55000000005</v>
      </c>
      <c r="M170" s="24">
        <v>656878.55000000005</v>
      </c>
      <c r="N170" s="24">
        <v>656878.55000000005</v>
      </c>
      <c r="O170" s="24">
        <v>725679.99999999977</v>
      </c>
      <c r="P170" s="25">
        <v>0.13346676042899314</v>
      </c>
      <c r="Q170" s="26">
        <v>0.47511807004484558</v>
      </c>
    </row>
    <row r="171" spans="2:20" ht="25.5">
      <c r="B171" s="34"/>
      <c r="C171" s="35"/>
      <c r="D171" s="23" t="s">
        <v>62</v>
      </c>
      <c r="E171" s="22" t="s">
        <v>462</v>
      </c>
      <c r="F171" s="23" t="s">
        <v>463</v>
      </c>
      <c r="G171" s="16" t="s">
        <v>203</v>
      </c>
      <c r="H171" s="24">
        <v>1694207</v>
      </c>
      <c r="I171" s="24">
        <v>-764098.22000000009</v>
      </c>
      <c r="J171" s="24">
        <v>930108.77999999991</v>
      </c>
      <c r="K171" s="24">
        <v>765783.77999999991</v>
      </c>
      <c r="L171" s="24">
        <v>646655.77999999991</v>
      </c>
      <c r="M171" s="24">
        <v>646655.77999999991</v>
      </c>
      <c r="N171" s="24">
        <v>646655.77999999991</v>
      </c>
      <c r="O171" s="24">
        <v>283453</v>
      </c>
      <c r="P171" s="25">
        <v>0.38168640549826549</v>
      </c>
      <c r="Q171" s="26">
        <v>0.69524747417178445</v>
      </c>
    </row>
    <row r="172" spans="2:20" ht="25.5">
      <c r="B172" s="34"/>
      <c r="C172" s="35"/>
      <c r="D172" s="23" t="s">
        <v>62</v>
      </c>
      <c r="E172" s="22" t="s">
        <v>464</v>
      </c>
      <c r="F172" s="23" t="s">
        <v>465</v>
      </c>
      <c r="G172" s="16" t="s">
        <v>206</v>
      </c>
      <c r="H172" s="24">
        <v>81613</v>
      </c>
      <c r="I172" s="24">
        <v>24415.14</v>
      </c>
      <c r="J172" s="24">
        <v>106028.14</v>
      </c>
      <c r="K172" s="24">
        <v>106028.14</v>
      </c>
      <c r="L172" s="24">
        <v>22548.14</v>
      </c>
      <c r="M172" s="24">
        <v>22548.14</v>
      </c>
      <c r="N172" s="24">
        <v>22548.14</v>
      </c>
      <c r="O172" s="24">
        <v>83480</v>
      </c>
      <c r="P172" s="25">
        <v>0.27628122970605173</v>
      </c>
      <c r="Q172" s="26">
        <v>0.21266184618536174</v>
      </c>
    </row>
    <row r="173" spans="2:20" ht="25.5">
      <c r="B173" s="34"/>
      <c r="C173" s="35"/>
      <c r="D173" s="23" t="s">
        <v>62</v>
      </c>
      <c r="E173" s="22" t="s">
        <v>466</v>
      </c>
      <c r="F173" s="23" t="s">
        <v>467</v>
      </c>
      <c r="G173" s="16" t="s">
        <v>209</v>
      </c>
      <c r="H173" s="24">
        <v>1656011</v>
      </c>
      <c r="I173" s="24">
        <v>-740814.09000000008</v>
      </c>
      <c r="J173" s="24">
        <v>915196.90999999992</v>
      </c>
      <c r="K173" s="24">
        <v>716820.90999999992</v>
      </c>
      <c r="L173" s="24">
        <v>652756.90999999992</v>
      </c>
      <c r="M173" s="24">
        <v>652756.90999999992</v>
      </c>
      <c r="N173" s="24">
        <v>652756.90999999992</v>
      </c>
      <c r="O173" s="24">
        <v>262440</v>
      </c>
      <c r="P173" s="25">
        <v>0.39417425971204295</v>
      </c>
      <c r="Q173" s="26">
        <v>0.71324203880889414</v>
      </c>
    </row>
    <row r="174" spans="2:20" ht="25.5">
      <c r="B174" s="34"/>
      <c r="C174" s="35"/>
      <c r="D174" s="23" t="s">
        <v>62</v>
      </c>
      <c r="E174" s="22" t="s">
        <v>468</v>
      </c>
      <c r="F174" s="23" t="s">
        <v>469</v>
      </c>
      <c r="G174" s="16" t="s">
        <v>212</v>
      </c>
      <c r="H174" s="24">
        <v>15279011</v>
      </c>
      <c r="I174" s="24">
        <v>-10309503.799999999</v>
      </c>
      <c r="J174" s="24">
        <v>4969507.2000000011</v>
      </c>
      <c r="K174" s="24">
        <v>3309793.72</v>
      </c>
      <c r="L174" s="24">
        <v>2885144.72</v>
      </c>
      <c r="M174" s="24">
        <v>2885144.72</v>
      </c>
      <c r="N174" s="24">
        <v>2885144.72</v>
      </c>
      <c r="O174" s="24">
        <v>2084362.4800000009</v>
      </c>
      <c r="P174" s="25">
        <v>0.18883059381264927</v>
      </c>
      <c r="Q174" s="26">
        <v>0.58056958243264034</v>
      </c>
    </row>
    <row r="175" spans="2:20" ht="25.5">
      <c r="B175" s="34"/>
      <c r="C175" s="35"/>
      <c r="D175" s="23" t="s">
        <v>62</v>
      </c>
      <c r="E175" s="22" t="s">
        <v>470</v>
      </c>
      <c r="F175" s="23" t="s">
        <v>471</v>
      </c>
      <c r="G175" s="16" t="s">
        <v>215</v>
      </c>
      <c r="H175" s="24">
        <v>75430944</v>
      </c>
      <c r="I175" s="24">
        <v>-35269227.350000001</v>
      </c>
      <c r="J175" s="24">
        <v>40161716.649999999</v>
      </c>
      <c r="K175" s="24">
        <v>31690848.09</v>
      </c>
      <c r="L175" s="24">
        <v>30335946.09</v>
      </c>
      <c r="M175" s="24">
        <v>30335946.09</v>
      </c>
      <c r="N175" s="24">
        <v>30335946.09</v>
      </c>
      <c r="O175" s="24">
        <v>9825770.5599999987</v>
      </c>
      <c r="P175" s="25">
        <v>0.40216845344000995</v>
      </c>
      <c r="Q175" s="26">
        <v>0.75534485625628756</v>
      </c>
    </row>
    <row r="176" spans="2:20" ht="25.5">
      <c r="B176" s="34"/>
      <c r="C176" s="35"/>
      <c r="D176" s="23" t="s">
        <v>62</v>
      </c>
      <c r="E176" s="22" t="s">
        <v>472</v>
      </c>
      <c r="F176" s="23" t="s">
        <v>473</v>
      </c>
      <c r="G176" s="16" t="s">
        <v>218</v>
      </c>
      <c r="H176" s="24">
        <v>14423432</v>
      </c>
      <c r="I176" s="24">
        <v>-10858640.870000001</v>
      </c>
      <c r="J176" s="24">
        <v>3564791.129999999</v>
      </c>
      <c r="K176" s="24">
        <v>1982537.9799999997</v>
      </c>
      <c r="L176" s="24">
        <v>1707197.9799999997</v>
      </c>
      <c r="M176" s="24">
        <v>1707197.9799999997</v>
      </c>
      <c r="N176" s="24">
        <v>1707197.9799999997</v>
      </c>
      <c r="O176" s="24">
        <v>1857593.1499999992</v>
      </c>
      <c r="P176" s="25">
        <v>0.11836281267870224</v>
      </c>
      <c r="Q176" s="26">
        <v>0.47890547236634318</v>
      </c>
    </row>
    <row r="177" spans="2:17" ht="25.5">
      <c r="B177" s="34"/>
      <c r="C177" s="35"/>
      <c r="D177" s="23" t="s">
        <v>62</v>
      </c>
      <c r="E177" s="22" t="s">
        <v>474</v>
      </c>
      <c r="F177" s="23" t="s">
        <v>475</v>
      </c>
      <c r="G177" s="16" t="s">
        <v>221</v>
      </c>
      <c r="H177" s="24">
        <v>5649708</v>
      </c>
      <c r="I177" s="24">
        <v>-4550355.8499999996</v>
      </c>
      <c r="J177" s="24">
        <v>1099352.1500000004</v>
      </c>
      <c r="K177" s="24">
        <v>465563.15</v>
      </c>
      <c r="L177" s="24">
        <v>300571.15000000002</v>
      </c>
      <c r="M177" s="24">
        <v>300571.15000000002</v>
      </c>
      <c r="N177" s="24">
        <v>300571.15000000002</v>
      </c>
      <c r="O177" s="24">
        <v>798781.00000000035</v>
      </c>
      <c r="P177" s="25">
        <v>5.3201183140792412E-2</v>
      </c>
      <c r="Q177" s="26">
        <v>0.27340752460437717</v>
      </c>
    </row>
    <row r="178" spans="2:17" ht="38.25">
      <c r="B178" s="34"/>
      <c r="C178" s="35"/>
      <c r="D178" s="23" t="s">
        <v>62</v>
      </c>
      <c r="E178" s="22" t="s">
        <v>476</v>
      </c>
      <c r="F178" s="23" t="s">
        <v>477</v>
      </c>
      <c r="G178" s="16" t="s">
        <v>224</v>
      </c>
      <c r="H178" s="24">
        <v>16043343</v>
      </c>
      <c r="I178" s="24">
        <v>-12383864.069999998</v>
      </c>
      <c r="J178" s="24">
        <v>3659478.9300000016</v>
      </c>
      <c r="K178" s="24">
        <v>1855889.13</v>
      </c>
      <c r="L178" s="24">
        <v>1504630.13</v>
      </c>
      <c r="M178" s="24">
        <v>1504630.13</v>
      </c>
      <c r="N178" s="24">
        <v>1504630.13</v>
      </c>
      <c r="O178" s="24">
        <v>2154848.8000000017</v>
      </c>
      <c r="P178" s="25">
        <v>9.3785324542397422E-2</v>
      </c>
      <c r="Q178" s="26">
        <v>0.41115966474494753</v>
      </c>
    </row>
    <row r="179" spans="2:17" ht="25.5">
      <c r="B179" s="34"/>
      <c r="C179" s="35"/>
      <c r="D179" s="23" t="s">
        <v>62</v>
      </c>
      <c r="E179" s="22" t="s">
        <v>478</v>
      </c>
      <c r="F179" s="23" t="s">
        <v>479</v>
      </c>
      <c r="G179" s="16" t="s">
        <v>227</v>
      </c>
      <c r="H179" s="24">
        <v>13223598</v>
      </c>
      <c r="I179" s="24">
        <v>-9196528.129999999</v>
      </c>
      <c r="J179" s="24">
        <v>4027069.870000001</v>
      </c>
      <c r="K179" s="24">
        <v>2539006.8400000003</v>
      </c>
      <c r="L179" s="24">
        <v>2378486.84</v>
      </c>
      <c r="M179" s="24">
        <v>2378486.84</v>
      </c>
      <c r="N179" s="24">
        <v>2378486.84</v>
      </c>
      <c r="O179" s="24">
        <v>1648583.0300000012</v>
      </c>
      <c r="P179" s="25">
        <v>0.17986684410702744</v>
      </c>
      <c r="Q179" s="26">
        <v>0.59062467669576324</v>
      </c>
    </row>
    <row r="180" spans="2:17" ht="25.5">
      <c r="B180" s="34"/>
      <c r="C180" s="35"/>
      <c r="D180" s="23" t="s">
        <v>62</v>
      </c>
      <c r="E180" s="22" t="s">
        <v>480</v>
      </c>
      <c r="F180" s="23" t="s">
        <v>481</v>
      </c>
      <c r="G180" s="16" t="s">
        <v>230</v>
      </c>
      <c r="H180" s="24">
        <v>3967558</v>
      </c>
      <c r="I180" s="24">
        <v>-3071245.39</v>
      </c>
      <c r="J180" s="24">
        <v>896312.60999999987</v>
      </c>
      <c r="K180" s="24">
        <v>418664.61</v>
      </c>
      <c r="L180" s="24">
        <v>290542.61</v>
      </c>
      <c r="M180" s="24">
        <v>290542.61</v>
      </c>
      <c r="N180" s="24">
        <v>290542.61</v>
      </c>
      <c r="O180" s="24">
        <v>605769.99999999988</v>
      </c>
      <c r="P180" s="25">
        <v>7.3229581016837048E-2</v>
      </c>
      <c r="Q180" s="26">
        <v>0.32415321034030753</v>
      </c>
    </row>
    <row r="181" spans="2:17" ht="25.5">
      <c r="B181" s="34"/>
      <c r="C181" s="35"/>
      <c r="D181" s="23" t="s">
        <v>62</v>
      </c>
      <c r="E181" s="22" t="s">
        <v>482</v>
      </c>
      <c r="F181" s="23" t="s">
        <v>483</v>
      </c>
      <c r="G181" s="16" t="s">
        <v>356</v>
      </c>
      <c r="H181" s="24">
        <v>877763</v>
      </c>
      <c r="I181" s="24">
        <v>-403637.86000000004</v>
      </c>
      <c r="J181" s="24">
        <v>474125.13999999996</v>
      </c>
      <c r="K181" s="24">
        <v>324996.14</v>
      </c>
      <c r="L181" s="24">
        <v>248706.14</v>
      </c>
      <c r="M181" s="24">
        <v>248706.14</v>
      </c>
      <c r="N181" s="24">
        <v>248706.14</v>
      </c>
      <c r="O181" s="24">
        <v>225418.99999999994</v>
      </c>
      <c r="P181" s="25">
        <v>0.28334087902998872</v>
      </c>
      <c r="Q181" s="26">
        <v>0.52455801014896619</v>
      </c>
    </row>
    <row r="182" spans="2:17" ht="25.5">
      <c r="B182" s="34"/>
      <c r="C182" s="35"/>
      <c r="D182" s="23" t="s">
        <v>62</v>
      </c>
      <c r="E182" s="22" t="s">
        <v>484</v>
      </c>
      <c r="F182" s="23" t="s">
        <v>485</v>
      </c>
      <c r="G182" s="16" t="s">
        <v>364</v>
      </c>
      <c r="H182" s="24">
        <v>6975983</v>
      </c>
      <c r="I182" s="24">
        <v>-5336764.12</v>
      </c>
      <c r="J182" s="24">
        <v>1639218.88</v>
      </c>
      <c r="K182" s="24">
        <v>860407.80999999994</v>
      </c>
      <c r="L182" s="24">
        <v>738423.81</v>
      </c>
      <c r="M182" s="24">
        <v>738423.81</v>
      </c>
      <c r="N182" s="24">
        <v>738423.81</v>
      </c>
      <c r="O182" s="24">
        <v>900795.06999999983</v>
      </c>
      <c r="P182" s="25">
        <v>0.10585229493821875</v>
      </c>
      <c r="Q182" s="26">
        <v>0.45047297771484923</v>
      </c>
    </row>
    <row r="183" spans="2:17" ht="25.5">
      <c r="B183" s="34"/>
      <c r="C183" s="35"/>
      <c r="D183" s="23" t="s">
        <v>62</v>
      </c>
      <c r="E183" s="22" t="s">
        <v>486</v>
      </c>
      <c r="F183" s="23" t="s">
        <v>487</v>
      </c>
      <c r="G183" s="16" t="s">
        <v>37</v>
      </c>
      <c r="H183" s="24">
        <v>144907284</v>
      </c>
      <c r="I183" s="24">
        <v>764830426.92999995</v>
      </c>
      <c r="J183" s="24">
        <v>909737710.92999995</v>
      </c>
      <c r="K183" s="24">
        <v>898083049.17999995</v>
      </c>
      <c r="L183" s="24">
        <v>631333264.8599999</v>
      </c>
      <c r="M183" s="24">
        <v>631333264.8599999</v>
      </c>
      <c r="N183" s="24">
        <v>631333264.8599999</v>
      </c>
      <c r="O183" s="24">
        <v>278404446.07000005</v>
      </c>
      <c r="P183" s="25">
        <v>4.3568083496755063</v>
      </c>
      <c r="Q183" s="26">
        <v>0.69397284214436394</v>
      </c>
    </row>
    <row r="184" spans="2:17" ht="25.5">
      <c r="B184" s="34"/>
      <c r="C184" s="35"/>
      <c r="D184" s="23" t="s">
        <v>62</v>
      </c>
      <c r="E184" s="22" t="s">
        <v>488</v>
      </c>
      <c r="F184" s="23" t="s">
        <v>489</v>
      </c>
      <c r="G184" s="16" t="s">
        <v>37</v>
      </c>
      <c r="H184" s="24">
        <v>33804523</v>
      </c>
      <c r="I184" s="24">
        <v>62450032.449999996</v>
      </c>
      <c r="J184" s="24">
        <v>96254555.449999988</v>
      </c>
      <c r="K184" s="24">
        <v>88818698.890000015</v>
      </c>
      <c r="L184" s="24">
        <v>30741472.060000002</v>
      </c>
      <c r="M184" s="24">
        <v>30741472.060000002</v>
      </c>
      <c r="N184" s="24">
        <v>30741472.060000002</v>
      </c>
      <c r="O184" s="24">
        <v>65513083.389999986</v>
      </c>
      <c r="P184" s="25">
        <v>0.90938931633497688</v>
      </c>
      <c r="Q184" s="26">
        <v>0.31937680160986093</v>
      </c>
    </row>
    <row r="185" spans="2:17">
      <c r="B185" s="34"/>
      <c r="C185" s="35"/>
      <c r="D185" s="23" t="s">
        <v>490</v>
      </c>
      <c r="E185" s="22" t="s">
        <v>491</v>
      </c>
      <c r="F185" s="23" t="s">
        <v>492</v>
      </c>
      <c r="G185" s="16" t="s">
        <v>31</v>
      </c>
      <c r="H185" s="24">
        <v>169698617.91999999</v>
      </c>
      <c r="I185" s="24">
        <v>0</v>
      </c>
      <c r="J185" s="24">
        <v>169698617.91999999</v>
      </c>
      <c r="K185" s="24">
        <v>125111626.78</v>
      </c>
      <c r="L185" s="24">
        <v>116858258.11</v>
      </c>
      <c r="M185" s="24">
        <v>116858258.11</v>
      </c>
      <c r="N185" s="24">
        <v>116858258.11</v>
      </c>
      <c r="O185" s="24">
        <v>52840359.809999987</v>
      </c>
      <c r="P185" s="25">
        <v>0.68862233259371497</v>
      </c>
      <c r="Q185" s="26">
        <v>0.68862233259371497</v>
      </c>
    </row>
    <row r="186" spans="2:17">
      <c r="B186" s="34"/>
      <c r="C186" s="35"/>
      <c r="D186" s="23" t="s">
        <v>490</v>
      </c>
      <c r="E186" s="22" t="s">
        <v>493</v>
      </c>
      <c r="F186" s="23" t="s">
        <v>494</v>
      </c>
      <c r="G186" s="16" t="s">
        <v>31</v>
      </c>
      <c r="H186" s="24">
        <v>18500000</v>
      </c>
      <c r="I186" s="24">
        <v>20000</v>
      </c>
      <c r="J186" s="24">
        <v>18520000</v>
      </c>
      <c r="K186" s="24">
        <v>10186473.91</v>
      </c>
      <c r="L186" s="24">
        <v>7857509.540000001</v>
      </c>
      <c r="M186" s="24">
        <v>7857509.540000001</v>
      </c>
      <c r="N186" s="24">
        <v>7857509.540000001</v>
      </c>
      <c r="O186" s="24">
        <v>10662490.459999999</v>
      </c>
      <c r="P186" s="25">
        <v>0.42473024540540544</v>
      </c>
      <c r="Q186" s="26">
        <v>0.4242715734341253</v>
      </c>
    </row>
    <row r="187" spans="2:17" ht="38.25">
      <c r="B187" s="34"/>
      <c r="C187" s="35"/>
      <c r="D187" s="23" t="s">
        <v>490</v>
      </c>
      <c r="E187" s="22" t="s">
        <v>495</v>
      </c>
      <c r="F187" s="23" t="s">
        <v>496</v>
      </c>
      <c r="G187" s="16" t="s">
        <v>95</v>
      </c>
      <c r="H187" s="24">
        <v>0</v>
      </c>
      <c r="I187" s="24">
        <v>175992.42</v>
      </c>
      <c r="J187" s="24">
        <v>175992.42</v>
      </c>
      <c r="K187" s="24">
        <v>175780</v>
      </c>
      <c r="L187" s="24">
        <v>0</v>
      </c>
      <c r="M187" s="24">
        <v>0</v>
      </c>
      <c r="N187" s="24">
        <v>0</v>
      </c>
      <c r="O187" s="24">
        <v>175992.42</v>
      </c>
      <c r="P187" s="25">
        <v>0</v>
      </c>
      <c r="Q187" s="26">
        <v>0</v>
      </c>
    </row>
    <row r="188" spans="2:17" ht="25.5">
      <c r="B188" s="34"/>
      <c r="C188" s="35"/>
      <c r="D188" s="23" t="s">
        <v>490</v>
      </c>
      <c r="E188" s="22" t="s">
        <v>497</v>
      </c>
      <c r="F188" s="23" t="s">
        <v>498</v>
      </c>
      <c r="G188" s="16" t="s">
        <v>61</v>
      </c>
      <c r="H188" s="24">
        <v>0</v>
      </c>
      <c r="I188" s="24">
        <v>3669829.63</v>
      </c>
      <c r="J188" s="24">
        <v>3669829.63</v>
      </c>
      <c r="K188" s="24">
        <v>3669829.63</v>
      </c>
      <c r="L188" s="24">
        <v>3089829.63</v>
      </c>
      <c r="M188" s="24">
        <v>3089829.63</v>
      </c>
      <c r="N188" s="24">
        <v>3089829.63</v>
      </c>
      <c r="O188" s="24">
        <v>580000</v>
      </c>
      <c r="P188" s="25">
        <v>0</v>
      </c>
      <c r="Q188" s="26">
        <v>0.84195451601931726</v>
      </c>
    </row>
    <row r="189" spans="2:17">
      <c r="B189" s="34"/>
      <c r="C189" s="35"/>
      <c r="D189" s="23" t="s">
        <v>490</v>
      </c>
      <c r="E189" s="22" t="s">
        <v>499</v>
      </c>
      <c r="F189" s="23" t="s">
        <v>500</v>
      </c>
      <c r="G189" s="16" t="s">
        <v>98</v>
      </c>
      <c r="H189" s="24">
        <v>7500000</v>
      </c>
      <c r="I189" s="24">
        <v>35500</v>
      </c>
      <c r="J189" s="24">
        <v>7535500</v>
      </c>
      <c r="K189" s="24">
        <v>7427192.7999999998</v>
      </c>
      <c r="L189" s="24">
        <v>6941840.3399999999</v>
      </c>
      <c r="M189" s="24">
        <v>6941840.3399999999</v>
      </c>
      <c r="N189" s="24">
        <v>6941840.3399999999</v>
      </c>
      <c r="O189" s="24">
        <v>593659.66000000015</v>
      </c>
      <c r="P189" s="25">
        <v>0.92557871199999997</v>
      </c>
      <c r="Q189" s="26">
        <v>0.92121827881361551</v>
      </c>
    </row>
    <row r="190" spans="2:17">
      <c r="B190" s="34"/>
      <c r="C190" s="35"/>
      <c r="D190" s="23" t="s">
        <v>490</v>
      </c>
      <c r="E190" s="22" t="s">
        <v>501</v>
      </c>
      <c r="F190" s="23" t="s">
        <v>502</v>
      </c>
      <c r="G190" s="16" t="s">
        <v>31</v>
      </c>
      <c r="H190" s="24">
        <v>6000000</v>
      </c>
      <c r="I190" s="24">
        <v>0</v>
      </c>
      <c r="J190" s="24">
        <v>6000000</v>
      </c>
      <c r="K190" s="24">
        <v>5612916.9699999997</v>
      </c>
      <c r="L190" s="24">
        <v>2020942.81</v>
      </c>
      <c r="M190" s="24">
        <v>2020942.81</v>
      </c>
      <c r="N190" s="24">
        <v>2020942.81</v>
      </c>
      <c r="O190" s="24">
        <v>3979057.19</v>
      </c>
      <c r="P190" s="25">
        <v>0.3368238016666667</v>
      </c>
      <c r="Q190" s="26">
        <v>0.3368238016666667</v>
      </c>
    </row>
    <row r="191" spans="2:17" ht="25.5">
      <c r="B191" s="34"/>
      <c r="C191" s="35"/>
      <c r="D191" s="23" t="s">
        <v>490</v>
      </c>
      <c r="E191" s="22" t="s">
        <v>503</v>
      </c>
      <c r="F191" s="23" t="s">
        <v>504</v>
      </c>
      <c r="G191" s="16" t="s">
        <v>31</v>
      </c>
      <c r="H191" s="24">
        <v>18500000</v>
      </c>
      <c r="I191" s="24">
        <v>-110278.62</v>
      </c>
      <c r="J191" s="24">
        <v>18389721.379999999</v>
      </c>
      <c r="K191" s="24">
        <v>16335720.439999999</v>
      </c>
      <c r="L191" s="24">
        <v>15453620.439999999</v>
      </c>
      <c r="M191" s="24">
        <v>15453620.439999999</v>
      </c>
      <c r="N191" s="24">
        <v>15453620.439999999</v>
      </c>
      <c r="O191" s="24">
        <v>2936100.9399999995</v>
      </c>
      <c r="P191" s="25">
        <v>0.83533083459459456</v>
      </c>
      <c r="Q191" s="26">
        <v>0.84034010742581466</v>
      </c>
    </row>
    <row r="192" spans="2:17" ht="25.5">
      <c r="B192" s="34"/>
      <c r="C192" s="35"/>
      <c r="D192" s="23" t="s">
        <v>490</v>
      </c>
      <c r="E192" s="22" t="s">
        <v>505</v>
      </c>
      <c r="F192" s="23" t="s">
        <v>506</v>
      </c>
      <c r="G192" s="16" t="s">
        <v>507</v>
      </c>
      <c r="H192" s="24">
        <v>0</v>
      </c>
      <c r="I192" s="24">
        <v>6446378.9199999999</v>
      </c>
      <c r="J192" s="24">
        <v>6446378.9199999999</v>
      </c>
      <c r="K192" s="24">
        <v>5543835.0499999998</v>
      </c>
      <c r="L192" s="24">
        <v>3992535.07</v>
      </c>
      <c r="M192" s="24">
        <v>3992535.07</v>
      </c>
      <c r="N192" s="24">
        <v>3992535.07</v>
      </c>
      <c r="O192" s="24">
        <v>2453843.85</v>
      </c>
      <c r="P192" s="25">
        <v>0</v>
      </c>
      <c r="Q192" s="26">
        <v>0.61934539057471349</v>
      </c>
    </row>
    <row r="193" spans="2:17">
      <c r="B193" s="34"/>
      <c r="C193" s="35"/>
      <c r="D193" s="23" t="s">
        <v>490</v>
      </c>
      <c r="E193" s="22" t="s">
        <v>508</v>
      </c>
      <c r="F193" s="23" t="s">
        <v>509</v>
      </c>
      <c r="G193" s="16" t="s">
        <v>335</v>
      </c>
      <c r="H193" s="24">
        <v>0</v>
      </c>
      <c r="I193" s="24">
        <v>3148180.3299999996</v>
      </c>
      <c r="J193" s="24">
        <v>3148180.3299999996</v>
      </c>
      <c r="K193" s="24">
        <v>2567152.2000000002</v>
      </c>
      <c r="L193" s="24">
        <v>2165192.2000000002</v>
      </c>
      <c r="M193" s="24">
        <v>2165192.2000000002</v>
      </c>
      <c r="N193" s="24">
        <v>2165192.2000000002</v>
      </c>
      <c r="O193" s="24">
        <v>982988.12999999942</v>
      </c>
      <c r="P193" s="25">
        <v>0</v>
      </c>
      <c r="Q193" s="26">
        <v>0.68775990351226179</v>
      </c>
    </row>
    <row r="194" spans="2:17">
      <c r="B194" s="34"/>
      <c r="C194" s="35"/>
      <c r="D194" s="23" t="s">
        <v>490</v>
      </c>
      <c r="E194" s="22" t="s">
        <v>510</v>
      </c>
      <c r="F194" s="23" t="s">
        <v>511</v>
      </c>
      <c r="G194" s="16" t="s">
        <v>245</v>
      </c>
      <c r="H194" s="24">
        <v>0</v>
      </c>
      <c r="I194" s="24">
        <v>8839220.6300000008</v>
      </c>
      <c r="J194" s="24">
        <v>8839220.6300000008</v>
      </c>
      <c r="K194" s="24">
        <v>8762278.2699999996</v>
      </c>
      <c r="L194" s="24">
        <v>8659158.2699999996</v>
      </c>
      <c r="M194" s="24">
        <v>8659158.2699999996</v>
      </c>
      <c r="N194" s="24">
        <v>8659158.2699999996</v>
      </c>
      <c r="O194" s="24">
        <v>180062.36000000127</v>
      </c>
      <c r="P194" s="25">
        <v>0</v>
      </c>
      <c r="Q194" s="26">
        <v>0.97962915877573231</v>
      </c>
    </row>
    <row r="195" spans="2:17">
      <c r="B195" s="34"/>
      <c r="C195" s="35"/>
      <c r="D195" s="23" t="s">
        <v>490</v>
      </c>
      <c r="E195" s="22" t="s">
        <v>512</v>
      </c>
      <c r="F195" s="23" t="s">
        <v>513</v>
      </c>
      <c r="G195" s="16" t="s">
        <v>251</v>
      </c>
      <c r="H195" s="24">
        <v>0</v>
      </c>
      <c r="I195" s="24">
        <v>9757226.6700000018</v>
      </c>
      <c r="J195" s="24">
        <v>9757226.6700000018</v>
      </c>
      <c r="K195" s="24">
        <v>8875732.8000000007</v>
      </c>
      <c r="L195" s="24">
        <v>4343022.8000000007</v>
      </c>
      <c r="M195" s="24">
        <v>4343022.8000000007</v>
      </c>
      <c r="N195" s="24">
        <v>4343022.8000000007</v>
      </c>
      <c r="O195" s="24">
        <v>5414203.870000001</v>
      </c>
      <c r="P195" s="25">
        <v>0</v>
      </c>
      <c r="Q195" s="26">
        <v>0.44510832297800867</v>
      </c>
    </row>
    <row r="196" spans="2:17">
      <c r="B196" s="34"/>
      <c r="C196" s="35"/>
      <c r="D196" s="23" t="s">
        <v>490</v>
      </c>
      <c r="E196" s="22" t="s">
        <v>514</v>
      </c>
      <c r="F196" s="23" t="s">
        <v>515</v>
      </c>
      <c r="G196" s="16" t="s">
        <v>170</v>
      </c>
      <c r="H196" s="24">
        <v>0</v>
      </c>
      <c r="I196" s="24">
        <v>413917</v>
      </c>
      <c r="J196" s="24">
        <v>413917</v>
      </c>
      <c r="K196" s="24">
        <v>413917</v>
      </c>
      <c r="L196" s="24">
        <v>413917</v>
      </c>
      <c r="M196" s="24">
        <v>413917</v>
      </c>
      <c r="N196" s="24">
        <v>413917</v>
      </c>
      <c r="O196" s="24">
        <v>0</v>
      </c>
      <c r="P196" s="25">
        <v>0</v>
      </c>
      <c r="Q196" s="26">
        <v>1</v>
      </c>
    </row>
    <row r="197" spans="2:17" ht="25.5">
      <c r="B197" s="34"/>
      <c r="C197" s="35"/>
      <c r="D197" s="23" t="s">
        <v>490</v>
      </c>
      <c r="E197" s="22" t="s">
        <v>516</v>
      </c>
      <c r="F197" s="23" t="s">
        <v>517</v>
      </c>
      <c r="G197" s="16" t="s">
        <v>248</v>
      </c>
      <c r="H197" s="24">
        <v>0</v>
      </c>
      <c r="I197" s="24">
        <v>7197673.6399999997</v>
      </c>
      <c r="J197" s="24">
        <v>7197673.6399999997</v>
      </c>
      <c r="K197" s="24">
        <v>7065187.2800000003</v>
      </c>
      <c r="L197" s="24">
        <v>5880786.3199999994</v>
      </c>
      <c r="M197" s="24">
        <v>5880786.3199999994</v>
      </c>
      <c r="N197" s="24">
        <v>5880786.3199999994</v>
      </c>
      <c r="O197" s="24">
        <v>1316887.3200000003</v>
      </c>
      <c r="P197" s="25">
        <v>0</v>
      </c>
      <c r="Q197" s="26">
        <v>0.81703986789820604</v>
      </c>
    </row>
    <row r="198" spans="2:17">
      <c r="B198" s="34"/>
      <c r="C198" s="35"/>
      <c r="D198" s="23" t="s">
        <v>490</v>
      </c>
      <c r="E198" s="22" t="s">
        <v>518</v>
      </c>
      <c r="F198" s="23" t="s">
        <v>519</v>
      </c>
      <c r="G198" s="16" t="s">
        <v>379</v>
      </c>
      <c r="H198" s="24">
        <v>0</v>
      </c>
      <c r="I198" s="24">
        <v>951809.17</v>
      </c>
      <c r="J198" s="24">
        <v>951809.17</v>
      </c>
      <c r="K198" s="24">
        <v>915220</v>
      </c>
      <c r="L198" s="24">
        <v>0</v>
      </c>
      <c r="M198" s="24">
        <v>0</v>
      </c>
      <c r="N198" s="24">
        <v>0</v>
      </c>
      <c r="O198" s="24">
        <v>951809.17</v>
      </c>
      <c r="P198" s="25">
        <v>0</v>
      </c>
      <c r="Q198" s="26">
        <v>0</v>
      </c>
    </row>
    <row r="199" spans="2:17">
      <c r="B199" s="34"/>
      <c r="C199" s="35"/>
      <c r="D199" s="23" t="s">
        <v>490</v>
      </c>
      <c r="E199" s="22" t="s">
        <v>520</v>
      </c>
      <c r="F199" s="23" t="s">
        <v>521</v>
      </c>
      <c r="G199" s="16" t="s">
        <v>107</v>
      </c>
      <c r="H199" s="24">
        <v>0</v>
      </c>
      <c r="I199" s="24">
        <v>89743.78</v>
      </c>
      <c r="J199" s="24">
        <v>89743.78</v>
      </c>
      <c r="K199" s="24">
        <v>89345.68</v>
      </c>
      <c r="L199" s="24">
        <v>0</v>
      </c>
      <c r="M199" s="24">
        <v>0</v>
      </c>
      <c r="N199" s="24">
        <v>0</v>
      </c>
      <c r="O199" s="24">
        <v>89743.78</v>
      </c>
      <c r="P199" s="25">
        <v>0</v>
      </c>
      <c r="Q199" s="26">
        <v>0</v>
      </c>
    </row>
    <row r="200" spans="2:17">
      <c r="B200" s="34"/>
      <c r="C200" s="35"/>
      <c r="D200" s="23" t="s">
        <v>490</v>
      </c>
      <c r="E200" s="22" t="s">
        <v>522</v>
      </c>
      <c r="F200" s="23" t="s">
        <v>523</v>
      </c>
      <c r="G200" s="16" t="s">
        <v>188</v>
      </c>
      <c r="H200" s="24">
        <v>0</v>
      </c>
      <c r="I200" s="24">
        <v>83199.28</v>
      </c>
      <c r="J200" s="24">
        <v>83199.28</v>
      </c>
      <c r="K200" s="24">
        <v>83160.48000000001</v>
      </c>
      <c r="L200" s="24">
        <v>0</v>
      </c>
      <c r="M200" s="24">
        <v>0</v>
      </c>
      <c r="N200" s="24">
        <v>0</v>
      </c>
      <c r="O200" s="24">
        <v>83199.28</v>
      </c>
      <c r="P200" s="25">
        <v>0</v>
      </c>
      <c r="Q200" s="26">
        <v>0</v>
      </c>
    </row>
    <row r="201" spans="2:17">
      <c r="B201" s="34"/>
      <c r="C201" s="35"/>
      <c r="D201" s="23" t="s">
        <v>490</v>
      </c>
      <c r="E201" s="22" t="s">
        <v>524</v>
      </c>
      <c r="F201" s="23" t="s">
        <v>525</v>
      </c>
      <c r="G201" s="16" t="s">
        <v>254</v>
      </c>
      <c r="H201" s="24">
        <v>0</v>
      </c>
      <c r="I201" s="24">
        <v>16720397.709999999</v>
      </c>
      <c r="J201" s="24">
        <v>16720397.709999999</v>
      </c>
      <c r="K201" s="24">
        <v>16087768.710000001</v>
      </c>
      <c r="L201" s="24">
        <v>10484666.940000001</v>
      </c>
      <c r="M201" s="24">
        <v>10484666.940000001</v>
      </c>
      <c r="N201" s="24">
        <v>10484666.940000001</v>
      </c>
      <c r="O201" s="24">
        <v>6235730.7699999977</v>
      </c>
      <c r="P201" s="25">
        <v>0</v>
      </c>
      <c r="Q201" s="26">
        <v>0.62705846606324545</v>
      </c>
    </row>
    <row r="202" spans="2:17">
      <c r="B202" s="34"/>
      <c r="C202" s="35"/>
      <c r="D202" s="23" t="s">
        <v>490</v>
      </c>
      <c r="E202" s="22" t="s">
        <v>526</v>
      </c>
      <c r="F202" s="23" t="s">
        <v>527</v>
      </c>
      <c r="G202" s="16" t="s">
        <v>254</v>
      </c>
      <c r="H202" s="24">
        <v>0</v>
      </c>
      <c r="I202" s="24">
        <v>15827470.709999999</v>
      </c>
      <c r="J202" s="24">
        <v>15827470.709999999</v>
      </c>
      <c r="K202" s="24">
        <v>15827227.279999999</v>
      </c>
      <c r="L202" s="24">
        <v>0</v>
      </c>
      <c r="M202" s="24">
        <v>0</v>
      </c>
      <c r="N202" s="24">
        <v>0</v>
      </c>
      <c r="O202" s="24">
        <v>15827470.709999999</v>
      </c>
      <c r="P202" s="25">
        <v>0</v>
      </c>
      <c r="Q202" s="26">
        <v>0</v>
      </c>
    </row>
    <row r="203" spans="2:17" ht="25.5">
      <c r="B203" s="34"/>
      <c r="C203" s="35"/>
      <c r="D203" s="23" t="s">
        <v>490</v>
      </c>
      <c r="E203" s="22" t="s">
        <v>528</v>
      </c>
      <c r="F203" s="23" t="s">
        <v>529</v>
      </c>
      <c r="G203" s="16" t="s">
        <v>31</v>
      </c>
      <c r="H203" s="24">
        <v>16350000.000000002</v>
      </c>
      <c r="I203" s="24">
        <v>19278.62</v>
      </c>
      <c r="J203" s="24">
        <v>16369278.620000001</v>
      </c>
      <c r="K203" s="24">
        <v>11491839.219999999</v>
      </c>
      <c r="L203" s="24">
        <v>11398839.219999999</v>
      </c>
      <c r="M203" s="24">
        <v>11398839.219999999</v>
      </c>
      <c r="N203" s="24">
        <v>11398839.219999999</v>
      </c>
      <c r="O203" s="24">
        <v>4970439.4000000022</v>
      </c>
      <c r="P203" s="25">
        <v>0.69717671070336373</v>
      </c>
      <c r="Q203" s="26">
        <v>0.6963556235198346</v>
      </c>
    </row>
    <row r="204" spans="2:17" ht="25.5">
      <c r="B204" s="34"/>
      <c r="C204" s="35"/>
      <c r="D204" s="23" t="s">
        <v>490</v>
      </c>
      <c r="E204" s="22" t="s">
        <v>530</v>
      </c>
      <c r="F204" s="23" t="s">
        <v>531</v>
      </c>
      <c r="G204" s="16" t="s">
        <v>128</v>
      </c>
      <c r="H204" s="24">
        <v>0</v>
      </c>
      <c r="I204" s="24">
        <v>15300866.850000001</v>
      </c>
      <c r="J204" s="24">
        <v>15300866.850000001</v>
      </c>
      <c r="K204" s="24">
        <v>3391220</v>
      </c>
      <c r="L204" s="24">
        <v>2343200</v>
      </c>
      <c r="M204" s="24">
        <v>2343200</v>
      </c>
      <c r="N204" s="24">
        <v>2343200</v>
      </c>
      <c r="O204" s="24">
        <v>12957666.850000001</v>
      </c>
      <c r="P204" s="25">
        <v>0</v>
      </c>
      <c r="Q204" s="26">
        <v>0.15314165027192558</v>
      </c>
    </row>
    <row r="205" spans="2:17" ht="25.5">
      <c r="B205" s="34"/>
      <c r="C205" s="35"/>
      <c r="D205" s="23" t="s">
        <v>490</v>
      </c>
      <c r="E205" s="22" t="s">
        <v>532</v>
      </c>
      <c r="F205" s="23" t="s">
        <v>533</v>
      </c>
      <c r="G205" s="16" t="s">
        <v>341</v>
      </c>
      <c r="H205" s="24">
        <v>0</v>
      </c>
      <c r="I205" s="24">
        <v>4361784.91</v>
      </c>
      <c r="J205" s="24">
        <v>4361784.91</v>
      </c>
      <c r="K205" s="24">
        <v>4360968.4800000004</v>
      </c>
      <c r="L205" s="24">
        <v>4247297.08</v>
      </c>
      <c r="M205" s="24">
        <v>4247297.08</v>
      </c>
      <c r="N205" s="24">
        <v>4247297.08</v>
      </c>
      <c r="O205" s="24">
        <v>114487.83000000007</v>
      </c>
      <c r="P205" s="25">
        <v>0</v>
      </c>
      <c r="Q205" s="26">
        <v>0.97375206885201493</v>
      </c>
    </row>
    <row r="206" spans="2:17">
      <c r="B206" s="34"/>
      <c r="C206" s="35"/>
      <c r="D206" s="23" t="s">
        <v>490</v>
      </c>
      <c r="E206" s="22" t="s">
        <v>534</v>
      </c>
      <c r="F206" s="23" t="s">
        <v>535</v>
      </c>
      <c r="G206" s="16" t="s">
        <v>242</v>
      </c>
      <c r="H206" s="24">
        <v>0</v>
      </c>
      <c r="I206" s="24">
        <v>42641785.339999996</v>
      </c>
      <c r="J206" s="24">
        <v>42641785.339999996</v>
      </c>
      <c r="K206" s="24">
        <v>41302200.939999998</v>
      </c>
      <c r="L206" s="24">
        <v>29034991.559999999</v>
      </c>
      <c r="M206" s="24">
        <v>29034991.559999999</v>
      </c>
      <c r="N206" s="24">
        <v>29034991.559999999</v>
      </c>
      <c r="O206" s="24">
        <v>13606793.779999997</v>
      </c>
      <c r="P206" s="25">
        <v>0</v>
      </c>
      <c r="Q206" s="26">
        <v>0.68090468840580687</v>
      </c>
    </row>
    <row r="207" spans="2:17">
      <c r="B207" s="34"/>
      <c r="C207" s="35"/>
      <c r="D207" s="23" t="s">
        <v>490</v>
      </c>
      <c r="E207" s="22" t="s">
        <v>536</v>
      </c>
      <c r="F207" s="23" t="s">
        <v>537</v>
      </c>
      <c r="G207" s="16" t="s">
        <v>344</v>
      </c>
      <c r="H207" s="24">
        <v>0</v>
      </c>
      <c r="I207" s="24">
        <v>8824194.4000000004</v>
      </c>
      <c r="J207" s="24">
        <v>8824194.4000000004</v>
      </c>
      <c r="K207" s="24">
        <v>8823109.7899999991</v>
      </c>
      <c r="L207" s="24">
        <v>1937790.3699999996</v>
      </c>
      <c r="M207" s="24">
        <v>1937790.3699999996</v>
      </c>
      <c r="N207" s="24">
        <v>1937790.37</v>
      </c>
      <c r="O207" s="24">
        <v>6886404.0300000012</v>
      </c>
      <c r="P207" s="25">
        <v>0</v>
      </c>
      <c r="Q207" s="26">
        <v>0.21959969172936619</v>
      </c>
    </row>
    <row r="208" spans="2:17" ht="25.5">
      <c r="B208" s="34"/>
      <c r="C208" s="35"/>
      <c r="D208" s="23" t="s">
        <v>490</v>
      </c>
      <c r="E208" s="22" t="s">
        <v>538</v>
      </c>
      <c r="F208" s="23" t="s">
        <v>539</v>
      </c>
      <c r="G208" s="16" t="s">
        <v>179</v>
      </c>
      <c r="H208" s="24">
        <v>0</v>
      </c>
      <c r="I208" s="24">
        <v>1332013.8699999999</v>
      </c>
      <c r="J208" s="24">
        <v>1332013.8699999999</v>
      </c>
      <c r="K208" s="24">
        <v>1216879.92</v>
      </c>
      <c r="L208" s="24">
        <v>0</v>
      </c>
      <c r="M208" s="24">
        <v>0</v>
      </c>
      <c r="N208" s="24">
        <v>0</v>
      </c>
      <c r="O208" s="24">
        <v>1332013.8699999999</v>
      </c>
      <c r="P208" s="25">
        <v>0</v>
      </c>
      <c r="Q208" s="26">
        <v>0</v>
      </c>
    </row>
    <row r="209" spans="2:17">
      <c r="B209" s="34"/>
      <c r="C209" s="35"/>
      <c r="D209" s="23" t="s">
        <v>490</v>
      </c>
      <c r="E209" s="22" t="s">
        <v>540</v>
      </c>
      <c r="F209" s="23" t="s">
        <v>541</v>
      </c>
      <c r="G209" s="16" t="s">
        <v>164</v>
      </c>
      <c r="H209" s="24">
        <v>0</v>
      </c>
      <c r="I209" s="24">
        <v>80540.479999999996</v>
      </c>
      <c r="J209" s="24">
        <v>80540.479999999996</v>
      </c>
      <c r="K209" s="24">
        <v>78470.880000000005</v>
      </c>
      <c r="L209" s="24">
        <v>0</v>
      </c>
      <c r="M209" s="24">
        <v>0</v>
      </c>
      <c r="N209" s="24">
        <v>0</v>
      </c>
      <c r="O209" s="24">
        <v>80540.479999999996</v>
      </c>
      <c r="P209" s="25">
        <v>0</v>
      </c>
      <c r="Q209" s="26">
        <v>0</v>
      </c>
    </row>
    <row r="210" spans="2:17" ht="25.5">
      <c r="B210" s="34"/>
      <c r="C210" s="35"/>
      <c r="D210" s="23" t="s">
        <v>490</v>
      </c>
      <c r="E210" s="22" t="s">
        <v>542</v>
      </c>
      <c r="F210" s="23" t="s">
        <v>543</v>
      </c>
      <c r="G210" s="16" t="s">
        <v>218</v>
      </c>
      <c r="H210" s="24">
        <v>0</v>
      </c>
      <c r="I210" s="24">
        <v>2832476.5999999996</v>
      </c>
      <c r="J210" s="24">
        <v>2832476.5999999996</v>
      </c>
      <c r="K210" s="24">
        <v>2801952.13</v>
      </c>
      <c r="L210" s="24">
        <v>2412602.5499999998</v>
      </c>
      <c r="M210" s="24">
        <v>2412602.5499999998</v>
      </c>
      <c r="N210" s="24">
        <v>2412602.5499999998</v>
      </c>
      <c r="O210" s="24">
        <v>419874.04999999981</v>
      </c>
      <c r="P210" s="25">
        <v>0</v>
      </c>
      <c r="Q210" s="26">
        <v>0.85176433584658739</v>
      </c>
    </row>
    <row r="211" spans="2:17">
      <c r="B211" s="34"/>
      <c r="C211" s="35"/>
      <c r="D211" s="23" t="s">
        <v>490</v>
      </c>
      <c r="E211" s="22" t="s">
        <v>544</v>
      </c>
      <c r="F211" s="23" t="s">
        <v>545</v>
      </c>
      <c r="G211" s="16" t="s">
        <v>197</v>
      </c>
      <c r="H211" s="24">
        <v>0</v>
      </c>
      <c r="I211" s="24">
        <v>43300.480000000003</v>
      </c>
      <c r="J211" s="24">
        <v>43300.480000000003</v>
      </c>
      <c r="K211" s="24">
        <v>43300.480000000003</v>
      </c>
      <c r="L211" s="24">
        <v>0</v>
      </c>
      <c r="M211" s="24">
        <v>0</v>
      </c>
      <c r="N211" s="24">
        <v>0</v>
      </c>
      <c r="O211" s="24">
        <v>43300.480000000003</v>
      </c>
      <c r="P211" s="25">
        <v>0</v>
      </c>
      <c r="Q211" s="26">
        <v>0</v>
      </c>
    </row>
    <row r="212" spans="2:17" ht="38.25">
      <c r="B212" s="34"/>
      <c r="C212" s="35"/>
      <c r="D212" s="23" t="s">
        <v>490</v>
      </c>
      <c r="E212" s="22" t="s">
        <v>546</v>
      </c>
      <c r="F212" s="23" t="s">
        <v>547</v>
      </c>
      <c r="G212" s="16" t="s">
        <v>197</v>
      </c>
      <c r="H212" s="24">
        <v>0</v>
      </c>
      <c r="I212" s="24">
        <v>186605.72</v>
      </c>
      <c r="J212" s="24">
        <v>186605.72</v>
      </c>
      <c r="K212" s="24">
        <v>186605.72</v>
      </c>
      <c r="L212" s="24">
        <v>0</v>
      </c>
      <c r="M212" s="24">
        <v>0</v>
      </c>
      <c r="N212" s="24">
        <v>0</v>
      </c>
      <c r="O212" s="24">
        <v>186605.72</v>
      </c>
      <c r="P212" s="25">
        <v>0</v>
      </c>
      <c r="Q212" s="26">
        <v>0</v>
      </c>
    </row>
    <row r="213" spans="2:17">
      <c r="B213" s="34"/>
      <c r="C213" s="35"/>
      <c r="D213" s="23" t="s">
        <v>490</v>
      </c>
      <c r="E213" s="22" t="s">
        <v>548</v>
      </c>
      <c r="F213" s="23" t="s">
        <v>549</v>
      </c>
      <c r="G213" s="16" t="s">
        <v>197</v>
      </c>
      <c r="H213" s="24">
        <v>0</v>
      </c>
      <c r="I213" s="24">
        <v>43300.480000000003</v>
      </c>
      <c r="J213" s="24">
        <v>43300.480000000003</v>
      </c>
      <c r="K213" s="24">
        <v>43300.480000000003</v>
      </c>
      <c r="L213" s="24">
        <v>0</v>
      </c>
      <c r="M213" s="24">
        <v>0</v>
      </c>
      <c r="N213" s="24">
        <v>0</v>
      </c>
      <c r="O213" s="24">
        <v>43300.480000000003</v>
      </c>
      <c r="P213" s="25">
        <v>0</v>
      </c>
      <c r="Q213" s="26">
        <v>0</v>
      </c>
    </row>
    <row r="214" spans="2:17" ht="27" customHeight="1">
      <c r="B214" s="34"/>
      <c r="C214" s="35"/>
      <c r="D214" s="23" t="s">
        <v>490</v>
      </c>
      <c r="E214" s="22" t="s">
        <v>550</v>
      </c>
      <c r="F214" s="23" t="s">
        <v>551</v>
      </c>
      <c r="G214" s="16" t="s">
        <v>122</v>
      </c>
      <c r="H214" s="24">
        <v>0</v>
      </c>
      <c r="I214" s="24">
        <v>1884878.49</v>
      </c>
      <c r="J214" s="24">
        <v>1884878.49</v>
      </c>
      <c r="K214" s="24">
        <v>1857048.59</v>
      </c>
      <c r="L214" s="24">
        <v>1159216.5100000002</v>
      </c>
      <c r="M214" s="24">
        <v>1159216.5100000002</v>
      </c>
      <c r="N214" s="24">
        <v>1159216.51</v>
      </c>
      <c r="O214" s="24">
        <v>725661.97999999975</v>
      </c>
      <c r="P214" s="25">
        <v>0</v>
      </c>
      <c r="Q214" s="26">
        <v>0.61500861522378569</v>
      </c>
    </row>
    <row r="215" spans="2:17" ht="25.5">
      <c r="B215" s="34"/>
      <c r="C215" s="35"/>
      <c r="D215" s="23" t="s">
        <v>490</v>
      </c>
      <c r="E215" s="22" t="s">
        <v>552</v>
      </c>
      <c r="F215" s="23" t="s">
        <v>553</v>
      </c>
      <c r="G215" s="16" t="s">
        <v>149</v>
      </c>
      <c r="H215" s="24">
        <v>0</v>
      </c>
      <c r="I215" s="24">
        <v>2368909.7400000002</v>
      </c>
      <c r="J215" s="24">
        <v>2368909.7400000002</v>
      </c>
      <c r="K215" s="24">
        <v>2354653.0300000003</v>
      </c>
      <c r="L215" s="24">
        <v>1976903.0899999999</v>
      </c>
      <c r="M215" s="24">
        <v>1976903.0899999999</v>
      </c>
      <c r="N215" s="24">
        <v>1976903.09</v>
      </c>
      <c r="O215" s="24">
        <v>392006.65000000037</v>
      </c>
      <c r="P215" s="25">
        <v>0</v>
      </c>
      <c r="Q215" s="26">
        <v>0.8345202253252586</v>
      </c>
    </row>
    <row r="216" spans="2:17">
      <c r="B216" s="34"/>
      <c r="C216" s="35"/>
      <c r="D216" s="23" t="s">
        <v>490</v>
      </c>
      <c r="E216" s="22" t="s">
        <v>554</v>
      </c>
      <c r="F216" s="23" t="s">
        <v>555</v>
      </c>
      <c r="G216" s="16" t="s">
        <v>158</v>
      </c>
      <c r="H216" s="24">
        <v>0</v>
      </c>
      <c r="I216" s="24">
        <v>1873914.1400000001</v>
      </c>
      <c r="J216" s="24">
        <v>1873914.1400000001</v>
      </c>
      <c r="K216" s="24">
        <v>1856507.66</v>
      </c>
      <c r="L216" s="24">
        <v>17177.709999999963</v>
      </c>
      <c r="M216" s="24">
        <v>17177.709999999963</v>
      </c>
      <c r="N216" s="24">
        <v>17177.71</v>
      </c>
      <c r="O216" s="24">
        <v>1856736.4300000002</v>
      </c>
      <c r="P216" s="25">
        <v>0</v>
      </c>
      <c r="Q216" s="26">
        <v>9.1667540328181536E-3</v>
      </c>
    </row>
    <row r="217" spans="2:17">
      <c r="B217" s="34"/>
      <c r="C217" s="35"/>
      <c r="D217" s="23" t="s">
        <v>490</v>
      </c>
      <c r="E217" s="22" t="s">
        <v>556</v>
      </c>
      <c r="F217" s="23" t="s">
        <v>557</v>
      </c>
      <c r="G217" s="16" t="s">
        <v>146</v>
      </c>
      <c r="H217" s="24">
        <v>0</v>
      </c>
      <c r="I217" s="24">
        <v>354809.01999999996</v>
      </c>
      <c r="J217" s="24">
        <v>354809.01999999996</v>
      </c>
      <c r="K217" s="24">
        <v>318060.48</v>
      </c>
      <c r="L217" s="24">
        <v>0</v>
      </c>
      <c r="M217" s="24">
        <v>0</v>
      </c>
      <c r="N217" s="24">
        <v>0</v>
      </c>
      <c r="O217" s="24">
        <v>354809.01999999996</v>
      </c>
      <c r="P217" s="25">
        <v>0</v>
      </c>
      <c r="Q217" s="26">
        <v>0</v>
      </c>
    </row>
    <row r="218" spans="2:17">
      <c r="B218" s="34"/>
      <c r="C218" s="35"/>
      <c r="D218" s="23" t="s">
        <v>490</v>
      </c>
      <c r="E218" s="22" t="s">
        <v>558</v>
      </c>
      <c r="F218" s="23" t="s">
        <v>559</v>
      </c>
      <c r="G218" s="16" t="s">
        <v>215</v>
      </c>
      <c r="H218" s="24">
        <v>0</v>
      </c>
      <c r="I218" s="24">
        <v>217136.52</v>
      </c>
      <c r="J218" s="24">
        <v>217136.52</v>
      </c>
      <c r="K218" s="24">
        <v>200495.84</v>
      </c>
      <c r="L218" s="24">
        <v>0</v>
      </c>
      <c r="M218" s="24">
        <v>0</v>
      </c>
      <c r="N218" s="24">
        <v>0</v>
      </c>
      <c r="O218" s="24">
        <v>217136.52</v>
      </c>
      <c r="P218" s="25">
        <v>0</v>
      </c>
      <c r="Q218" s="26">
        <v>0</v>
      </c>
    </row>
    <row r="219" spans="2:17">
      <c r="B219" s="34"/>
      <c r="C219" s="35"/>
      <c r="D219" s="23" t="s">
        <v>490</v>
      </c>
      <c r="E219" s="22" t="s">
        <v>560</v>
      </c>
      <c r="F219" s="23" t="s">
        <v>561</v>
      </c>
      <c r="G219" s="16" t="s">
        <v>185</v>
      </c>
      <c r="H219" s="24">
        <v>0</v>
      </c>
      <c r="I219" s="24">
        <v>262795.06</v>
      </c>
      <c r="J219" s="24">
        <v>262795.06</v>
      </c>
      <c r="K219" s="24">
        <v>240345.68</v>
      </c>
      <c r="L219" s="24">
        <v>0</v>
      </c>
      <c r="M219" s="24">
        <v>0</v>
      </c>
      <c r="N219" s="24">
        <v>0</v>
      </c>
      <c r="O219" s="24">
        <v>262795.06</v>
      </c>
      <c r="P219" s="25">
        <v>0</v>
      </c>
      <c r="Q219" s="26">
        <v>0</v>
      </c>
    </row>
    <row r="220" spans="2:17" ht="25.5">
      <c r="B220" s="34"/>
      <c r="C220" s="35"/>
      <c r="D220" s="23" t="s">
        <v>490</v>
      </c>
      <c r="E220" s="22" t="s">
        <v>562</v>
      </c>
      <c r="F220" s="23" t="s">
        <v>563</v>
      </c>
      <c r="G220" s="16" t="s">
        <v>338</v>
      </c>
      <c r="H220" s="24">
        <v>0</v>
      </c>
      <c r="I220" s="24">
        <v>21008435.16</v>
      </c>
      <c r="J220" s="24">
        <v>21008435.16</v>
      </c>
      <c r="K220" s="24">
        <v>20693486.469999999</v>
      </c>
      <c r="L220" s="24">
        <v>18179260.929999996</v>
      </c>
      <c r="M220" s="24">
        <v>18179260.929999996</v>
      </c>
      <c r="N220" s="24">
        <v>18179260.929999996</v>
      </c>
      <c r="O220" s="24">
        <v>2829174.2300000042</v>
      </c>
      <c r="P220" s="25">
        <v>0</v>
      </c>
      <c r="Q220" s="26">
        <v>0.8653315104883802</v>
      </c>
    </row>
    <row r="221" spans="2:17">
      <c r="B221" s="34"/>
      <c r="C221" s="35"/>
      <c r="D221" s="23" t="s">
        <v>490</v>
      </c>
      <c r="E221" s="22" t="s">
        <v>564</v>
      </c>
      <c r="F221" s="23" t="s">
        <v>565</v>
      </c>
      <c r="G221" s="16" t="s">
        <v>323</v>
      </c>
      <c r="H221" s="24">
        <v>0</v>
      </c>
      <c r="I221" s="24">
        <v>32036472</v>
      </c>
      <c r="J221" s="24">
        <v>32036472</v>
      </c>
      <c r="K221" s="24">
        <v>26958236.640000001</v>
      </c>
      <c r="L221" s="24">
        <v>14510415.690000001</v>
      </c>
      <c r="M221" s="24">
        <v>14510415.690000001</v>
      </c>
      <c r="N221" s="24">
        <v>14510415.690000001</v>
      </c>
      <c r="O221" s="24">
        <v>17526056.309999999</v>
      </c>
      <c r="P221" s="25">
        <v>0</v>
      </c>
      <c r="Q221" s="26">
        <v>0.45293425849138447</v>
      </c>
    </row>
    <row r="222" spans="2:17" ht="25.5">
      <c r="B222" s="34"/>
      <c r="C222" s="35"/>
      <c r="D222" s="23" t="s">
        <v>490</v>
      </c>
      <c r="E222" s="22" t="s">
        <v>566</v>
      </c>
      <c r="F222" s="23" t="s">
        <v>567</v>
      </c>
      <c r="G222" s="16" t="s">
        <v>161</v>
      </c>
      <c r="H222" s="24">
        <v>0</v>
      </c>
      <c r="I222" s="24">
        <v>3207825.54</v>
      </c>
      <c r="J222" s="24">
        <v>3207825.54</v>
      </c>
      <c r="K222" s="24">
        <v>3152892.35</v>
      </c>
      <c r="L222" s="24">
        <v>1716499.1</v>
      </c>
      <c r="M222" s="24">
        <v>1716499.1</v>
      </c>
      <c r="N222" s="24">
        <v>1716499.0999999999</v>
      </c>
      <c r="O222" s="24">
        <v>1491326.44</v>
      </c>
      <c r="P222" s="25">
        <v>0</v>
      </c>
      <c r="Q222" s="26">
        <v>0.53509739809603241</v>
      </c>
    </row>
    <row r="223" spans="2:17" ht="25.5">
      <c r="B223" s="34"/>
      <c r="C223" s="35"/>
      <c r="D223" s="23" t="s">
        <v>490</v>
      </c>
      <c r="E223" s="22" t="s">
        <v>568</v>
      </c>
      <c r="F223" s="23" t="s">
        <v>569</v>
      </c>
      <c r="G223" s="16" t="s">
        <v>155</v>
      </c>
      <c r="H223" s="24">
        <v>0</v>
      </c>
      <c r="I223" s="24">
        <v>1551270.5</v>
      </c>
      <c r="J223" s="24">
        <v>1551270.5</v>
      </c>
      <c r="K223" s="24">
        <v>1466770.05</v>
      </c>
      <c r="L223" s="24">
        <v>127163.28999999992</v>
      </c>
      <c r="M223" s="24">
        <v>127163.28999999992</v>
      </c>
      <c r="N223" s="24">
        <v>127163.29</v>
      </c>
      <c r="O223" s="24">
        <v>1424107.21</v>
      </c>
      <c r="P223" s="25">
        <v>0</v>
      </c>
      <c r="Q223" s="26">
        <v>8.1973640316115023E-2</v>
      </c>
    </row>
    <row r="224" spans="2:17">
      <c r="B224" s="34"/>
      <c r="C224" s="35"/>
      <c r="D224" s="23" t="s">
        <v>490</v>
      </c>
      <c r="E224" s="22" t="s">
        <v>570</v>
      </c>
      <c r="F224" s="23" t="s">
        <v>571</v>
      </c>
      <c r="G224" s="16" t="s">
        <v>134</v>
      </c>
      <c r="H224" s="24">
        <v>0</v>
      </c>
      <c r="I224" s="24">
        <v>6305260.6800000016</v>
      </c>
      <c r="J224" s="24">
        <v>6305260.6800000016</v>
      </c>
      <c r="K224" s="24">
        <v>1720954.54</v>
      </c>
      <c r="L224" s="24">
        <v>215985.25</v>
      </c>
      <c r="M224" s="24">
        <v>215985.25</v>
      </c>
      <c r="N224" s="24">
        <v>215985.25</v>
      </c>
      <c r="O224" s="24">
        <v>6089275.4300000016</v>
      </c>
      <c r="P224" s="25">
        <v>0</v>
      </c>
      <c r="Q224" s="26">
        <v>3.4254769304795811E-2</v>
      </c>
    </row>
    <row r="225" spans="2:17">
      <c r="B225" s="34"/>
      <c r="C225" s="35"/>
      <c r="D225" s="23" t="s">
        <v>490</v>
      </c>
      <c r="E225" s="22" t="s">
        <v>572</v>
      </c>
      <c r="F225" s="23" t="s">
        <v>573</v>
      </c>
      <c r="G225" s="16" t="s">
        <v>215</v>
      </c>
      <c r="H225" s="24">
        <v>0</v>
      </c>
      <c r="I225" s="24">
        <v>1114250.8399999999</v>
      </c>
      <c r="J225" s="24">
        <v>1114250.8399999999</v>
      </c>
      <c r="K225" s="24">
        <v>1109565.5999999999</v>
      </c>
      <c r="L225" s="24">
        <v>1041867.32</v>
      </c>
      <c r="M225" s="24">
        <v>1041867.32</v>
      </c>
      <c r="N225" s="24">
        <v>1041867.32</v>
      </c>
      <c r="O225" s="24">
        <v>72383.519999999902</v>
      </c>
      <c r="P225" s="25">
        <v>0</v>
      </c>
      <c r="Q225" s="26">
        <v>0.93503839763764507</v>
      </c>
    </row>
    <row r="226" spans="2:17">
      <c r="B226" s="34"/>
      <c r="C226" s="35"/>
      <c r="D226" s="23" t="s">
        <v>490</v>
      </c>
      <c r="E226" s="22" t="s">
        <v>574</v>
      </c>
      <c r="F226" s="23" t="s">
        <v>575</v>
      </c>
      <c r="G226" s="16" t="s">
        <v>197</v>
      </c>
      <c r="H226" s="24">
        <v>0</v>
      </c>
      <c r="I226" s="24">
        <v>8277914.4700000007</v>
      </c>
      <c r="J226" s="24">
        <v>8277914.4700000007</v>
      </c>
      <c r="K226" s="24">
        <v>8255365.2700000005</v>
      </c>
      <c r="L226" s="24">
        <v>3327031.67</v>
      </c>
      <c r="M226" s="24">
        <v>3327031.67</v>
      </c>
      <c r="N226" s="24">
        <v>3327031.67</v>
      </c>
      <c r="O226" s="24">
        <v>4950882.8000000007</v>
      </c>
      <c r="P226" s="25">
        <v>0</v>
      </c>
      <c r="Q226" s="26">
        <v>0.4019166520815719</v>
      </c>
    </row>
    <row r="227" spans="2:17">
      <c r="B227" s="34"/>
      <c r="C227" s="35"/>
      <c r="D227" s="23" t="s">
        <v>490</v>
      </c>
      <c r="E227" s="22" t="s">
        <v>576</v>
      </c>
      <c r="F227" s="23" t="s">
        <v>577</v>
      </c>
      <c r="G227" s="16" t="s">
        <v>215</v>
      </c>
      <c r="H227" s="24">
        <v>0</v>
      </c>
      <c r="I227" s="24">
        <v>1344458.67</v>
      </c>
      <c r="J227" s="24">
        <v>1344458.67</v>
      </c>
      <c r="K227" s="24">
        <v>1102652.17</v>
      </c>
      <c r="L227" s="24">
        <v>719777.56</v>
      </c>
      <c r="M227" s="24">
        <v>719777.56</v>
      </c>
      <c r="N227" s="24">
        <v>719777.56</v>
      </c>
      <c r="O227" s="24">
        <v>624681.10999999987</v>
      </c>
      <c r="P227" s="25">
        <v>0</v>
      </c>
      <c r="Q227" s="26">
        <v>0.53536607413896931</v>
      </c>
    </row>
    <row r="228" spans="2:17">
      <c r="B228" s="34"/>
      <c r="C228" s="35"/>
      <c r="D228" s="23" t="s">
        <v>490</v>
      </c>
      <c r="E228" s="22" t="s">
        <v>578</v>
      </c>
      <c r="F228" s="23" t="s">
        <v>579</v>
      </c>
      <c r="G228" s="16" t="s">
        <v>140</v>
      </c>
      <c r="H228" s="24">
        <v>0</v>
      </c>
      <c r="I228" s="24">
        <v>298611.8</v>
      </c>
      <c r="J228" s="24">
        <v>298611.8</v>
      </c>
      <c r="K228" s="24">
        <v>255657.25</v>
      </c>
      <c r="L228" s="24">
        <v>0</v>
      </c>
      <c r="M228" s="24">
        <v>0</v>
      </c>
      <c r="N228" s="24">
        <v>0</v>
      </c>
      <c r="O228" s="24">
        <v>298611.8</v>
      </c>
      <c r="P228" s="25">
        <v>0</v>
      </c>
      <c r="Q228" s="26">
        <v>0</v>
      </c>
    </row>
    <row r="229" spans="2:17">
      <c r="B229" s="34"/>
      <c r="C229" s="35"/>
      <c r="D229" s="23" t="s">
        <v>490</v>
      </c>
      <c r="E229" s="22" t="s">
        <v>580</v>
      </c>
      <c r="F229" s="23" t="s">
        <v>581</v>
      </c>
      <c r="G229" s="16" t="s">
        <v>197</v>
      </c>
      <c r="H229" s="24">
        <v>0</v>
      </c>
      <c r="I229" s="24">
        <v>3914367.54</v>
      </c>
      <c r="J229" s="24">
        <v>3914367.54</v>
      </c>
      <c r="K229" s="24">
        <v>3885877.37</v>
      </c>
      <c r="L229" s="24">
        <v>2640461.2000000002</v>
      </c>
      <c r="M229" s="24">
        <v>2640461.2000000002</v>
      </c>
      <c r="N229" s="24">
        <v>2640461.2000000002</v>
      </c>
      <c r="O229" s="24">
        <v>1273906.3399999999</v>
      </c>
      <c r="P229" s="25">
        <v>0</v>
      </c>
      <c r="Q229" s="26">
        <v>0.67455627838156462</v>
      </c>
    </row>
    <row r="230" spans="2:17">
      <c r="B230" s="34"/>
      <c r="C230" s="35"/>
      <c r="D230" s="23" t="s">
        <v>490</v>
      </c>
      <c r="E230" s="22" t="s">
        <v>582</v>
      </c>
      <c r="F230" s="23" t="s">
        <v>583</v>
      </c>
      <c r="G230" s="16" t="s">
        <v>236</v>
      </c>
      <c r="H230" s="24">
        <v>0</v>
      </c>
      <c r="I230" s="24">
        <v>7836015.8500000006</v>
      </c>
      <c r="J230" s="24">
        <v>7836015.8500000006</v>
      </c>
      <c r="K230" s="24">
        <v>7467683.6100000003</v>
      </c>
      <c r="L230" s="24">
        <v>6597543.6100000003</v>
      </c>
      <c r="M230" s="24">
        <v>6597543.6100000003</v>
      </c>
      <c r="N230" s="24">
        <v>6597543.6100000003</v>
      </c>
      <c r="O230" s="24">
        <v>1238472.2400000002</v>
      </c>
      <c r="P230" s="25">
        <v>0</v>
      </c>
      <c r="Q230" s="26">
        <v>0.84195128446556167</v>
      </c>
    </row>
    <row r="231" spans="2:17" ht="14.25" customHeight="1">
      <c r="B231" s="34"/>
      <c r="C231" s="35"/>
      <c r="D231" s="23" t="s">
        <v>490</v>
      </c>
      <c r="E231" s="22" t="s">
        <v>584</v>
      </c>
      <c r="F231" s="23" t="s">
        <v>585</v>
      </c>
      <c r="G231" s="16" t="s">
        <v>278</v>
      </c>
      <c r="H231" s="24">
        <v>0</v>
      </c>
      <c r="I231" s="24">
        <v>16386713.109999999</v>
      </c>
      <c r="J231" s="24">
        <v>16386713.109999999</v>
      </c>
      <c r="K231" s="24">
        <v>16043343.609999999</v>
      </c>
      <c r="L231" s="24">
        <v>14521343.609999999</v>
      </c>
      <c r="M231" s="24">
        <v>14521343.609999999</v>
      </c>
      <c r="N231" s="24">
        <v>14521343.609999999</v>
      </c>
      <c r="O231" s="24">
        <v>1865369.5</v>
      </c>
      <c r="P231" s="25">
        <v>0</v>
      </c>
      <c r="Q231" s="26">
        <v>0.88616573149976874</v>
      </c>
    </row>
    <row r="232" spans="2:17">
      <c r="B232" s="34"/>
      <c r="C232" s="35"/>
      <c r="D232" s="23" t="s">
        <v>490</v>
      </c>
      <c r="E232" s="22" t="s">
        <v>586</v>
      </c>
      <c r="F232" s="23" t="s">
        <v>587</v>
      </c>
      <c r="G232" s="16" t="s">
        <v>197</v>
      </c>
      <c r="H232" s="24">
        <v>0</v>
      </c>
      <c r="I232" s="24">
        <v>4537835.37</v>
      </c>
      <c r="J232" s="24">
        <v>4537835.37</v>
      </c>
      <c r="K232" s="24">
        <v>4303885.96</v>
      </c>
      <c r="L232" s="24">
        <v>3029292.32</v>
      </c>
      <c r="M232" s="24">
        <v>3029292.32</v>
      </c>
      <c r="N232" s="24">
        <v>3029292.32</v>
      </c>
      <c r="O232" s="24">
        <v>1508543.0500000003</v>
      </c>
      <c r="P232" s="25">
        <v>0</v>
      </c>
      <c r="Q232" s="26">
        <v>0.66756329240741052</v>
      </c>
    </row>
    <row r="233" spans="2:17">
      <c r="B233" s="34"/>
      <c r="C233" s="35"/>
      <c r="D233" s="23" t="s">
        <v>490</v>
      </c>
      <c r="E233" s="22" t="s">
        <v>588</v>
      </c>
      <c r="F233" s="23" t="s">
        <v>589</v>
      </c>
      <c r="G233" s="16" t="s">
        <v>182</v>
      </c>
      <c r="H233" s="24">
        <v>0</v>
      </c>
      <c r="I233" s="24">
        <v>314115.60000000003</v>
      </c>
      <c r="J233" s="24">
        <v>314115.60000000003</v>
      </c>
      <c r="K233" s="24">
        <v>306297.63</v>
      </c>
      <c r="L233" s="24">
        <v>150087.63</v>
      </c>
      <c r="M233" s="24">
        <v>150087.63</v>
      </c>
      <c r="N233" s="24">
        <v>150087.63</v>
      </c>
      <c r="O233" s="24">
        <v>164027.97000000003</v>
      </c>
      <c r="P233" s="25">
        <v>0</v>
      </c>
      <c r="Q233" s="26">
        <v>0.47781017561687478</v>
      </c>
    </row>
    <row r="234" spans="2:17">
      <c r="B234" s="34"/>
      <c r="C234" s="35"/>
      <c r="D234" s="23" t="s">
        <v>490</v>
      </c>
      <c r="E234" s="22" t="s">
        <v>590</v>
      </c>
      <c r="F234" s="23" t="s">
        <v>591</v>
      </c>
      <c r="G234" s="16" t="s">
        <v>31</v>
      </c>
      <c r="H234" s="24">
        <v>2000000</v>
      </c>
      <c r="I234" s="24">
        <v>35500</v>
      </c>
      <c r="J234" s="24">
        <v>2035500</v>
      </c>
      <c r="K234" s="24">
        <v>300410</v>
      </c>
      <c r="L234" s="24">
        <v>0</v>
      </c>
      <c r="M234" s="24">
        <v>0</v>
      </c>
      <c r="N234" s="24">
        <v>0</v>
      </c>
      <c r="O234" s="24">
        <v>2035500</v>
      </c>
      <c r="P234" s="25">
        <v>0</v>
      </c>
      <c r="Q234" s="26">
        <v>0</v>
      </c>
    </row>
    <row r="235" spans="2:17" ht="38.25">
      <c r="B235" s="34"/>
      <c r="C235" s="35"/>
      <c r="D235" s="23" t="s">
        <v>490</v>
      </c>
      <c r="E235" s="22" t="s">
        <v>592</v>
      </c>
      <c r="F235" s="23" t="s">
        <v>593</v>
      </c>
      <c r="G235" s="16" t="s">
        <v>31</v>
      </c>
      <c r="H235" s="24">
        <v>12301382.08</v>
      </c>
      <c r="I235" s="24">
        <v>-10354158.189999998</v>
      </c>
      <c r="J235" s="24">
        <v>1947223.8900000025</v>
      </c>
      <c r="K235" s="24">
        <v>0</v>
      </c>
      <c r="L235" s="24">
        <v>0</v>
      </c>
      <c r="M235" s="24">
        <v>0</v>
      </c>
      <c r="N235" s="24">
        <v>0</v>
      </c>
      <c r="O235" s="24">
        <v>1947223.8900000025</v>
      </c>
      <c r="P235" s="25">
        <v>0</v>
      </c>
      <c r="Q235" s="26">
        <v>0</v>
      </c>
    </row>
    <row r="236" spans="2:17" ht="25.5">
      <c r="B236" s="34"/>
      <c r="C236" s="35"/>
      <c r="D236" s="23" t="s">
        <v>490</v>
      </c>
      <c r="E236" s="22" t="s">
        <v>594</v>
      </c>
      <c r="F236" s="23" t="s">
        <v>595</v>
      </c>
      <c r="G236" s="16" t="s">
        <v>31</v>
      </c>
      <c r="H236" s="24">
        <v>5000000</v>
      </c>
      <c r="I236" s="24">
        <v>-5000000</v>
      </c>
      <c r="J236" s="24">
        <v>0</v>
      </c>
      <c r="K236" s="24">
        <v>0</v>
      </c>
      <c r="L236" s="24">
        <v>0</v>
      </c>
      <c r="M236" s="24">
        <v>0</v>
      </c>
      <c r="N236" s="24">
        <v>0</v>
      </c>
      <c r="O236" s="24">
        <v>0</v>
      </c>
      <c r="P236" s="25">
        <v>0</v>
      </c>
      <c r="Q236" s="26">
        <v>0</v>
      </c>
    </row>
    <row r="237" spans="2:17">
      <c r="B237" s="34"/>
      <c r="C237" s="35"/>
      <c r="D237" s="23" t="s">
        <v>490</v>
      </c>
      <c r="E237" s="22" t="s">
        <v>596</v>
      </c>
      <c r="F237" s="23" t="s">
        <v>597</v>
      </c>
      <c r="G237" s="16" t="s">
        <v>140</v>
      </c>
      <c r="H237" s="24">
        <v>0</v>
      </c>
      <c r="I237" s="24">
        <v>1412386.45</v>
      </c>
      <c r="J237" s="24">
        <v>1412386.45</v>
      </c>
      <c r="K237" s="24">
        <v>1394169.78</v>
      </c>
      <c r="L237" s="24">
        <v>191243.78</v>
      </c>
      <c r="M237" s="24">
        <v>191243.78</v>
      </c>
      <c r="N237" s="24">
        <v>191243.78</v>
      </c>
      <c r="O237" s="24">
        <v>1221142.67</v>
      </c>
      <c r="P237" s="25">
        <v>0</v>
      </c>
      <c r="Q237" s="26">
        <v>0.13540471164956305</v>
      </c>
    </row>
    <row r="238" spans="2:17">
      <c r="B238" s="34"/>
      <c r="C238" s="35"/>
      <c r="D238" s="23" t="s">
        <v>490</v>
      </c>
      <c r="E238" s="22" t="s">
        <v>598</v>
      </c>
      <c r="F238" s="23" t="s">
        <v>597</v>
      </c>
      <c r="G238" s="16" t="s">
        <v>140</v>
      </c>
      <c r="H238" s="24">
        <v>0</v>
      </c>
      <c r="I238" s="24">
        <v>110033.52</v>
      </c>
      <c r="J238" s="24">
        <v>110033.52</v>
      </c>
      <c r="K238" s="24">
        <v>110033.52</v>
      </c>
      <c r="L238" s="24">
        <v>0</v>
      </c>
      <c r="M238" s="24">
        <v>0</v>
      </c>
      <c r="N238" s="24">
        <v>0</v>
      </c>
      <c r="O238" s="24">
        <v>110033.52</v>
      </c>
      <c r="P238" s="25">
        <v>0</v>
      </c>
      <c r="Q238" s="26">
        <v>0</v>
      </c>
    </row>
    <row r="239" spans="2:17" ht="25.5">
      <c r="B239" s="34"/>
      <c r="C239" s="35"/>
      <c r="D239" s="23" t="s">
        <v>490</v>
      </c>
      <c r="E239" s="22" t="s">
        <v>599</v>
      </c>
      <c r="F239" s="23" t="s">
        <v>600</v>
      </c>
      <c r="G239" s="16" t="s">
        <v>272</v>
      </c>
      <c r="H239" s="24">
        <v>0</v>
      </c>
      <c r="I239" s="24">
        <v>8785529.8600000013</v>
      </c>
      <c r="J239" s="24">
        <v>8785529.8600000013</v>
      </c>
      <c r="K239" s="24">
        <v>7862451.5700000003</v>
      </c>
      <c r="L239" s="24">
        <v>5619269.8399999999</v>
      </c>
      <c r="M239" s="24">
        <v>5619269.8399999999</v>
      </c>
      <c r="N239" s="24">
        <v>5619269.8399999999</v>
      </c>
      <c r="O239" s="24">
        <v>3166260.0200000014</v>
      </c>
      <c r="P239" s="25">
        <v>0</v>
      </c>
      <c r="Q239" s="26">
        <v>0.63960511540507126</v>
      </c>
    </row>
    <row r="240" spans="2:17" ht="38.25">
      <c r="B240" s="34"/>
      <c r="C240" s="35"/>
      <c r="D240" s="23" t="s">
        <v>490</v>
      </c>
      <c r="E240" s="22" t="s">
        <v>601</v>
      </c>
      <c r="F240" s="23" t="s">
        <v>602</v>
      </c>
      <c r="G240" s="16" t="s">
        <v>317</v>
      </c>
      <c r="H240" s="24">
        <v>0</v>
      </c>
      <c r="I240" s="24">
        <v>551883.14</v>
      </c>
      <c r="J240" s="24">
        <v>551883.14</v>
      </c>
      <c r="K240" s="24">
        <v>0</v>
      </c>
      <c r="L240" s="24">
        <v>0</v>
      </c>
      <c r="M240" s="24">
        <v>0</v>
      </c>
      <c r="N240" s="24">
        <v>0</v>
      </c>
      <c r="O240" s="24">
        <v>551883.14</v>
      </c>
      <c r="P240" s="25">
        <v>0</v>
      </c>
      <c r="Q240" s="26">
        <v>0</v>
      </c>
    </row>
    <row r="241" spans="2:17">
      <c r="B241" s="34"/>
      <c r="C241" s="35"/>
      <c r="D241" s="23" t="s">
        <v>490</v>
      </c>
      <c r="E241" s="22" t="s">
        <v>603</v>
      </c>
      <c r="F241" s="23" t="s">
        <v>604</v>
      </c>
      <c r="G241" s="16" t="s">
        <v>254</v>
      </c>
      <c r="H241" s="24">
        <v>0</v>
      </c>
      <c r="I241" s="24">
        <v>3015075.36</v>
      </c>
      <c r="J241" s="24">
        <v>3015075.36</v>
      </c>
      <c r="K241" s="24">
        <v>3015075.36</v>
      </c>
      <c r="L241" s="24">
        <v>1631430.19</v>
      </c>
      <c r="M241" s="24">
        <v>1631430.19</v>
      </c>
      <c r="N241" s="24">
        <v>1631430.19</v>
      </c>
      <c r="O241" s="24">
        <v>1383645.17</v>
      </c>
      <c r="P241" s="25">
        <v>0</v>
      </c>
      <c r="Q241" s="26">
        <v>0.54109101604677634</v>
      </c>
    </row>
    <row r="242" spans="2:17">
      <c r="B242" s="34"/>
      <c r="C242" s="35"/>
      <c r="D242" s="23" t="s">
        <v>490</v>
      </c>
      <c r="E242" s="22" t="s">
        <v>605</v>
      </c>
      <c r="F242" s="23" t="s">
        <v>606</v>
      </c>
      <c r="G242" s="16" t="s">
        <v>251</v>
      </c>
      <c r="H242" s="24">
        <v>0</v>
      </c>
      <c r="I242" s="24">
        <v>2962133.3400000003</v>
      </c>
      <c r="J242" s="24">
        <v>2962133.3400000003</v>
      </c>
      <c r="K242" s="24">
        <v>2595142.7199999997</v>
      </c>
      <c r="L242" s="24">
        <v>0</v>
      </c>
      <c r="M242" s="24">
        <v>0</v>
      </c>
      <c r="N242" s="24">
        <v>0</v>
      </c>
      <c r="O242" s="24">
        <v>2962133.3400000003</v>
      </c>
      <c r="P242" s="25">
        <v>0</v>
      </c>
      <c r="Q242" s="26">
        <v>0</v>
      </c>
    </row>
    <row r="243" spans="2:17" ht="15" customHeight="1">
      <c r="B243" s="34"/>
      <c r="C243" s="35"/>
      <c r="D243" s="23" t="s">
        <v>490</v>
      </c>
      <c r="E243" s="22" t="s">
        <v>607</v>
      </c>
      <c r="F243" s="23" t="s">
        <v>608</v>
      </c>
      <c r="G243" s="16" t="s">
        <v>104</v>
      </c>
      <c r="H243" s="24">
        <v>0</v>
      </c>
      <c r="I243" s="24">
        <v>24592.85</v>
      </c>
      <c r="J243" s="24">
        <v>24592.85</v>
      </c>
      <c r="K243" s="24">
        <v>22408</v>
      </c>
      <c r="L243" s="24">
        <v>14788</v>
      </c>
      <c r="M243" s="24">
        <v>14788</v>
      </c>
      <c r="N243" s="24">
        <v>14788</v>
      </c>
      <c r="O243" s="24">
        <v>9804.8499999999985</v>
      </c>
      <c r="P243" s="25">
        <v>0</v>
      </c>
      <c r="Q243" s="26">
        <v>0.60131298324513027</v>
      </c>
    </row>
    <row r="244" spans="2:17">
      <c r="B244" s="34"/>
      <c r="C244" s="35"/>
      <c r="D244" s="23" t="s">
        <v>490</v>
      </c>
      <c r="E244" s="22" t="s">
        <v>609</v>
      </c>
      <c r="F244" s="23" t="s">
        <v>610</v>
      </c>
      <c r="G244" s="16" t="s">
        <v>233</v>
      </c>
      <c r="H244" s="24">
        <v>0</v>
      </c>
      <c r="I244" s="24">
        <v>11725070.809999999</v>
      </c>
      <c r="J244" s="24">
        <v>11725070.809999999</v>
      </c>
      <c r="K244" s="24">
        <v>11718563.789999999</v>
      </c>
      <c r="L244" s="24">
        <v>10716079.789999999</v>
      </c>
      <c r="M244" s="24">
        <v>10716079.789999999</v>
      </c>
      <c r="N244" s="24">
        <v>10716079.789999999</v>
      </c>
      <c r="O244" s="24">
        <v>1008991.0199999996</v>
      </c>
      <c r="P244" s="25">
        <v>0</v>
      </c>
      <c r="Q244" s="26">
        <v>0.91394584848566895</v>
      </c>
    </row>
    <row r="245" spans="2:17" ht="25.5">
      <c r="B245" s="34"/>
      <c r="C245" s="35"/>
      <c r="D245" s="23" t="s">
        <v>490</v>
      </c>
      <c r="E245" s="22" t="s">
        <v>611</v>
      </c>
      <c r="F245" s="23" t="s">
        <v>612</v>
      </c>
      <c r="G245" s="16" t="s">
        <v>269</v>
      </c>
      <c r="H245" s="24">
        <v>0</v>
      </c>
      <c r="I245" s="24">
        <v>7661045.8300000001</v>
      </c>
      <c r="J245" s="24">
        <v>7661045.8300000001</v>
      </c>
      <c r="K245" s="24">
        <v>7340836.9900000002</v>
      </c>
      <c r="L245" s="24">
        <v>6799736.9900000002</v>
      </c>
      <c r="M245" s="24">
        <v>6799736.9900000002</v>
      </c>
      <c r="N245" s="24">
        <v>6799736.9900000002</v>
      </c>
      <c r="O245" s="24">
        <v>861308.83999999985</v>
      </c>
      <c r="P245" s="25">
        <v>0</v>
      </c>
      <c r="Q245" s="26">
        <v>0.88757294250516183</v>
      </c>
    </row>
    <row r="246" spans="2:17">
      <c r="B246" s="34"/>
      <c r="C246" s="35"/>
      <c r="D246" s="23" t="s">
        <v>490</v>
      </c>
      <c r="E246" s="22" t="s">
        <v>613</v>
      </c>
      <c r="F246" s="23" t="s">
        <v>614</v>
      </c>
      <c r="G246" s="16" t="s">
        <v>260</v>
      </c>
      <c r="H246" s="24">
        <v>0</v>
      </c>
      <c r="I246" s="24">
        <v>7965214.9400000004</v>
      </c>
      <c r="J246" s="24">
        <v>7965214.9400000004</v>
      </c>
      <c r="K246" s="24">
        <v>7964741.6400000006</v>
      </c>
      <c r="L246" s="24">
        <v>7778141.6400000006</v>
      </c>
      <c r="M246" s="24">
        <v>7778141.6400000006</v>
      </c>
      <c r="N246" s="24">
        <v>7778141.6400000006</v>
      </c>
      <c r="O246" s="24">
        <v>187073.29999999981</v>
      </c>
      <c r="P246" s="25">
        <v>0</v>
      </c>
      <c r="Q246" s="26">
        <v>0.97651371602534565</v>
      </c>
    </row>
    <row r="247" spans="2:17">
      <c r="B247" s="34"/>
      <c r="C247" s="35"/>
      <c r="D247" s="23" t="s">
        <v>490</v>
      </c>
      <c r="E247" s="22" t="s">
        <v>615</v>
      </c>
      <c r="F247" s="23" t="s">
        <v>616</v>
      </c>
      <c r="G247" s="16" t="s">
        <v>263</v>
      </c>
      <c r="H247" s="24">
        <v>0</v>
      </c>
      <c r="I247" s="24">
        <v>10069004.359999999</v>
      </c>
      <c r="J247" s="24">
        <v>10069004.359999999</v>
      </c>
      <c r="K247" s="24">
        <v>10069004.359999999</v>
      </c>
      <c r="L247" s="24">
        <v>10069004.359999999</v>
      </c>
      <c r="M247" s="24">
        <v>10069004.359999999</v>
      </c>
      <c r="N247" s="24">
        <v>10069004.359999999</v>
      </c>
      <c r="O247" s="24">
        <v>0</v>
      </c>
      <c r="P247" s="25">
        <v>0</v>
      </c>
      <c r="Q247" s="26">
        <v>1</v>
      </c>
    </row>
    <row r="248" spans="2:17">
      <c r="B248" s="34"/>
      <c r="C248" s="35"/>
      <c r="D248" s="23" t="s">
        <v>490</v>
      </c>
      <c r="E248" s="22" t="s">
        <v>617</v>
      </c>
      <c r="F248" s="23" t="s">
        <v>618</v>
      </c>
      <c r="G248" s="16" t="s">
        <v>281</v>
      </c>
      <c r="H248" s="24">
        <v>0</v>
      </c>
      <c r="I248" s="24">
        <v>8133081.71</v>
      </c>
      <c r="J248" s="24">
        <v>8133081.71</v>
      </c>
      <c r="K248" s="24">
        <v>8132890.79</v>
      </c>
      <c r="L248" s="24">
        <v>8073010.79</v>
      </c>
      <c r="M248" s="24">
        <v>8073010.79</v>
      </c>
      <c r="N248" s="24">
        <v>8073010.79</v>
      </c>
      <c r="O248" s="24">
        <v>60070.919999999925</v>
      </c>
      <c r="P248" s="25">
        <v>0</v>
      </c>
      <c r="Q248" s="26">
        <v>0.9926140026447613</v>
      </c>
    </row>
    <row r="249" spans="2:17">
      <c r="B249" s="34"/>
      <c r="C249" s="35"/>
      <c r="D249" s="23" t="s">
        <v>490</v>
      </c>
      <c r="E249" s="22" t="s">
        <v>619</v>
      </c>
      <c r="F249" s="23" t="s">
        <v>620</v>
      </c>
      <c r="G249" s="16" t="s">
        <v>308</v>
      </c>
      <c r="H249" s="24">
        <v>0</v>
      </c>
      <c r="I249" s="24">
        <v>528662.67999999993</v>
      </c>
      <c r="J249" s="24">
        <v>528662.67999999993</v>
      </c>
      <c r="K249" s="24">
        <v>395436.6</v>
      </c>
      <c r="L249" s="24">
        <v>275466.59999999998</v>
      </c>
      <c r="M249" s="24">
        <v>275466.59999999998</v>
      </c>
      <c r="N249" s="24">
        <v>275466.59999999998</v>
      </c>
      <c r="O249" s="24">
        <v>253196.07999999996</v>
      </c>
      <c r="P249" s="25">
        <v>0</v>
      </c>
      <c r="Q249" s="26">
        <v>0.52106307182493006</v>
      </c>
    </row>
    <row r="250" spans="2:17">
      <c r="B250" s="34"/>
      <c r="C250" s="35"/>
      <c r="D250" s="23" t="s">
        <v>490</v>
      </c>
      <c r="E250" s="22" t="s">
        <v>621</v>
      </c>
      <c r="F250" s="23" t="s">
        <v>622</v>
      </c>
      <c r="G250" s="16" t="s">
        <v>284</v>
      </c>
      <c r="H250" s="24">
        <v>0</v>
      </c>
      <c r="I250" s="24">
        <v>4301255.2300000004</v>
      </c>
      <c r="J250" s="24">
        <v>4301255.2300000004</v>
      </c>
      <c r="K250" s="24">
        <v>4282582.6500000004</v>
      </c>
      <c r="L250" s="24">
        <v>4026652.6500000004</v>
      </c>
      <c r="M250" s="24">
        <v>4026652.6500000004</v>
      </c>
      <c r="N250" s="24">
        <v>4026652.6500000004</v>
      </c>
      <c r="O250" s="24">
        <v>274602.58000000007</v>
      </c>
      <c r="P250" s="25">
        <v>0</v>
      </c>
      <c r="Q250" s="26">
        <v>0.93615757137945987</v>
      </c>
    </row>
    <row r="251" spans="2:17">
      <c r="B251" s="34"/>
      <c r="C251" s="35"/>
      <c r="D251" s="23" t="s">
        <v>490</v>
      </c>
      <c r="E251" s="22" t="s">
        <v>623</v>
      </c>
      <c r="F251" s="23" t="s">
        <v>624</v>
      </c>
      <c r="G251" s="16" t="s">
        <v>329</v>
      </c>
      <c r="H251" s="24">
        <v>0</v>
      </c>
      <c r="I251" s="24">
        <v>1667612.25</v>
      </c>
      <c r="J251" s="24">
        <v>1667612.25</v>
      </c>
      <c r="K251" s="24">
        <v>1658006.32</v>
      </c>
      <c r="L251" s="24">
        <v>1506466.32</v>
      </c>
      <c r="M251" s="24">
        <v>1506466.32</v>
      </c>
      <c r="N251" s="24">
        <v>1506466.32</v>
      </c>
      <c r="O251" s="24">
        <v>161145.92999999993</v>
      </c>
      <c r="P251" s="25">
        <v>0</v>
      </c>
      <c r="Q251" s="26">
        <v>0.90336726658130517</v>
      </c>
    </row>
    <row r="252" spans="2:17">
      <c r="B252" s="34"/>
      <c r="C252" s="35"/>
      <c r="D252" s="23" t="s">
        <v>490</v>
      </c>
      <c r="E252" s="22" t="s">
        <v>625</v>
      </c>
      <c r="F252" s="23" t="s">
        <v>626</v>
      </c>
      <c r="G252" s="16" t="s">
        <v>326</v>
      </c>
      <c r="H252" s="24">
        <v>0</v>
      </c>
      <c r="I252" s="24">
        <v>1455023.23</v>
      </c>
      <c r="J252" s="24">
        <v>1455023.23</v>
      </c>
      <c r="K252" s="24">
        <v>1454892.64</v>
      </c>
      <c r="L252" s="24">
        <v>1323552.6399999999</v>
      </c>
      <c r="M252" s="24">
        <v>1323552.6399999999</v>
      </c>
      <c r="N252" s="24">
        <v>1323552.6399999999</v>
      </c>
      <c r="O252" s="24">
        <v>131470.59000000008</v>
      </c>
      <c r="P252" s="25">
        <v>0</v>
      </c>
      <c r="Q252" s="26">
        <v>0.9096436487821572</v>
      </c>
    </row>
    <row r="253" spans="2:17">
      <c r="B253" s="34"/>
      <c r="C253" s="35"/>
      <c r="D253" s="23" t="s">
        <v>490</v>
      </c>
      <c r="E253" s="22" t="s">
        <v>627</v>
      </c>
      <c r="F253" s="23" t="s">
        <v>628</v>
      </c>
      <c r="G253" s="16" t="s">
        <v>305</v>
      </c>
      <c r="H253" s="24">
        <v>0</v>
      </c>
      <c r="I253" s="24">
        <v>1526865.84</v>
      </c>
      <c r="J253" s="24">
        <v>1526865.84</v>
      </c>
      <c r="K253" s="24">
        <v>1526865.84</v>
      </c>
      <c r="L253" s="24">
        <v>1526865.84</v>
      </c>
      <c r="M253" s="24">
        <v>1526865.84</v>
      </c>
      <c r="N253" s="24">
        <v>1526865.84</v>
      </c>
      <c r="O253" s="24">
        <v>0</v>
      </c>
      <c r="P253" s="25">
        <v>0</v>
      </c>
      <c r="Q253" s="26">
        <v>1</v>
      </c>
    </row>
    <row r="254" spans="2:17">
      <c r="B254" s="34"/>
      <c r="C254" s="35"/>
      <c r="D254" s="23" t="s">
        <v>490</v>
      </c>
      <c r="E254" s="22" t="s">
        <v>629</v>
      </c>
      <c r="F254" s="23" t="s">
        <v>630</v>
      </c>
      <c r="G254" s="16" t="s">
        <v>314</v>
      </c>
      <c r="H254" s="24">
        <v>0</v>
      </c>
      <c r="I254" s="24">
        <v>1697790.34</v>
      </c>
      <c r="J254" s="24">
        <v>1697790.34</v>
      </c>
      <c r="K254" s="24">
        <v>1605539.52</v>
      </c>
      <c r="L254" s="24">
        <v>1454579.52</v>
      </c>
      <c r="M254" s="24">
        <v>1454579.52</v>
      </c>
      <c r="N254" s="24">
        <v>1454579.52</v>
      </c>
      <c r="O254" s="24">
        <v>243210.82000000007</v>
      </c>
      <c r="P254" s="25">
        <v>0</v>
      </c>
      <c r="Q254" s="26">
        <v>0.85674861361267962</v>
      </c>
    </row>
    <row r="255" spans="2:17">
      <c r="B255" s="34"/>
      <c r="C255" s="35"/>
      <c r="D255" s="23" t="s">
        <v>490</v>
      </c>
      <c r="E255" s="22" t="s">
        <v>631</v>
      </c>
      <c r="F255" s="23" t="s">
        <v>632</v>
      </c>
      <c r="G255" s="16" t="s">
        <v>293</v>
      </c>
      <c r="H255" s="24">
        <v>0</v>
      </c>
      <c r="I255" s="24">
        <v>1636343.76</v>
      </c>
      <c r="J255" s="24">
        <v>1636343.76</v>
      </c>
      <c r="K255" s="24">
        <v>1636343.76</v>
      </c>
      <c r="L255" s="24">
        <v>1636343.76</v>
      </c>
      <c r="M255" s="24">
        <v>1636343.76</v>
      </c>
      <c r="N255" s="24">
        <v>1636343.76</v>
      </c>
      <c r="O255" s="24">
        <v>0</v>
      </c>
      <c r="P255" s="25">
        <v>0</v>
      </c>
      <c r="Q255" s="26">
        <v>1</v>
      </c>
    </row>
    <row r="256" spans="2:17">
      <c r="B256" s="34"/>
      <c r="C256" s="35"/>
      <c r="D256" s="23" t="s">
        <v>490</v>
      </c>
      <c r="E256" s="22" t="s">
        <v>633</v>
      </c>
      <c r="F256" s="23" t="s">
        <v>634</v>
      </c>
      <c r="G256" s="16" t="s">
        <v>311</v>
      </c>
      <c r="H256" s="24">
        <v>0</v>
      </c>
      <c r="I256" s="24">
        <v>1264152.17</v>
      </c>
      <c r="J256" s="24">
        <v>1264152.17</v>
      </c>
      <c r="K256" s="24">
        <v>1264076.02</v>
      </c>
      <c r="L256" s="24">
        <v>1247404.02</v>
      </c>
      <c r="M256" s="24">
        <v>1247404.02</v>
      </c>
      <c r="N256" s="24">
        <v>1247404.02</v>
      </c>
      <c r="O256" s="24">
        <v>16748.149999999907</v>
      </c>
      <c r="P256" s="25">
        <v>0</v>
      </c>
      <c r="Q256" s="26">
        <v>0.98675147628785864</v>
      </c>
    </row>
    <row r="257" spans="2:17">
      <c r="B257" s="34"/>
      <c r="C257" s="35"/>
      <c r="D257" s="23" t="s">
        <v>490</v>
      </c>
      <c r="E257" s="22" t="s">
        <v>635</v>
      </c>
      <c r="F257" s="23" t="s">
        <v>636</v>
      </c>
      <c r="G257" s="16" t="s">
        <v>299</v>
      </c>
      <c r="H257" s="24">
        <v>0</v>
      </c>
      <c r="I257" s="24">
        <v>2287094.17</v>
      </c>
      <c r="J257" s="24">
        <v>2287094.17</v>
      </c>
      <c r="K257" s="24">
        <v>2286812.4699999997</v>
      </c>
      <c r="L257" s="24">
        <v>2286812.4699999997</v>
      </c>
      <c r="M257" s="24">
        <v>2286812.4699999997</v>
      </c>
      <c r="N257" s="24">
        <v>2286812.4699999997</v>
      </c>
      <c r="O257" s="24">
        <v>281.70000000018626</v>
      </c>
      <c r="P257" s="25">
        <v>0</v>
      </c>
      <c r="Q257" s="26">
        <v>0.99987683060728527</v>
      </c>
    </row>
    <row r="258" spans="2:17">
      <c r="B258" s="34"/>
      <c r="C258" s="35"/>
      <c r="D258" s="23" t="s">
        <v>490</v>
      </c>
      <c r="E258" s="22" t="s">
        <v>637</v>
      </c>
      <c r="F258" s="23" t="s">
        <v>638</v>
      </c>
      <c r="G258" s="16" t="s">
        <v>332</v>
      </c>
      <c r="H258" s="24">
        <v>0</v>
      </c>
      <c r="I258" s="24">
        <v>1742313.1600000001</v>
      </c>
      <c r="J258" s="24">
        <v>1742313.1600000001</v>
      </c>
      <c r="K258" s="24">
        <v>1693412.81</v>
      </c>
      <c r="L258" s="24">
        <v>1619112.81</v>
      </c>
      <c r="M258" s="24">
        <v>1619112.81</v>
      </c>
      <c r="N258" s="24">
        <v>1619112.81</v>
      </c>
      <c r="O258" s="24">
        <v>123200.35000000009</v>
      </c>
      <c r="P258" s="25">
        <v>0</v>
      </c>
      <c r="Q258" s="26">
        <v>0.92928920424385697</v>
      </c>
    </row>
    <row r="259" spans="2:17">
      <c r="B259" s="34"/>
      <c r="C259" s="35"/>
      <c r="D259" s="23" t="s">
        <v>490</v>
      </c>
      <c r="E259" s="22" t="s">
        <v>639</v>
      </c>
      <c r="F259" s="23" t="s">
        <v>640</v>
      </c>
      <c r="G259" s="16" t="s">
        <v>287</v>
      </c>
      <c r="H259" s="24">
        <v>0</v>
      </c>
      <c r="I259" s="24">
        <v>2823593.19</v>
      </c>
      <c r="J259" s="24">
        <v>2823593.19</v>
      </c>
      <c r="K259" s="24">
        <v>2786354.6599999997</v>
      </c>
      <c r="L259" s="24">
        <v>2721944.6599999997</v>
      </c>
      <c r="M259" s="24">
        <v>2721944.6599999997</v>
      </c>
      <c r="N259" s="24">
        <v>2721944.6599999997</v>
      </c>
      <c r="O259" s="24">
        <v>101648.53000000026</v>
      </c>
      <c r="P259" s="25">
        <v>0</v>
      </c>
      <c r="Q259" s="26">
        <v>0.96400029212423466</v>
      </c>
    </row>
    <row r="260" spans="2:17">
      <c r="B260" s="34"/>
      <c r="C260" s="35"/>
      <c r="D260" s="23" t="s">
        <v>490</v>
      </c>
      <c r="E260" s="22" t="s">
        <v>641</v>
      </c>
      <c r="F260" s="23" t="s">
        <v>642</v>
      </c>
      <c r="G260" s="16" t="s">
        <v>320</v>
      </c>
      <c r="H260" s="24">
        <v>0</v>
      </c>
      <c r="I260" s="24">
        <v>4867924.59</v>
      </c>
      <c r="J260" s="24">
        <v>4867924.59</v>
      </c>
      <c r="K260" s="24">
        <v>4822265.47</v>
      </c>
      <c r="L260" s="24">
        <v>4522645.47</v>
      </c>
      <c r="M260" s="24">
        <v>4522645.47</v>
      </c>
      <c r="N260" s="24">
        <v>4522645.47</v>
      </c>
      <c r="O260" s="24">
        <v>345279.12000000011</v>
      </c>
      <c r="P260" s="25">
        <v>0</v>
      </c>
      <c r="Q260" s="26">
        <v>0.92907056927108234</v>
      </c>
    </row>
    <row r="261" spans="2:17">
      <c r="B261" s="34"/>
      <c r="C261" s="35"/>
      <c r="D261" s="23" t="s">
        <v>490</v>
      </c>
      <c r="E261" s="22" t="s">
        <v>643</v>
      </c>
      <c r="F261" s="23" t="s">
        <v>644</v>
      </c>
      <c r="G261" s="16" t="s">
        <v>239</v>
      </c>
      <c r="H261" s="24">
        <v>0</v>
      </c>
      <c r="I261" s="24">
        <v>6546074.0800000001</v>
      </c>
      <c r="J261" s="24">
        <v>6546074.0800000001</v>
      </c>
      <c r="K261" s="24">
        <v>6540112.4300000006</v>
      </c>
      <c r="L261" s="24">
        <v>6516752.4300000006</v>
      </c>
      <c r="M261" s="24">
        <v>6516752.4300000006</v>
      </c>
      <c r="N261" s="24">
        <v>6516752.4300000006</v>
      </c>
      <c r="O261" s="24">
        <v>29321.649999999441</v>
      </c>
      <c r="P261" s="25">
        <v>0</v>
      </c>
      <c r="Q261" s="26">
        <v>0.99552072744034703</v>
      </c>
    </row>
    <row r="262" spans="2:17">
      <c r="B262" s="34"/>
      <c r="C262" s="35"/>
      <c r="D262" s="23" t="s">
        <v>490</v>
      </c>
      <c r="E262" s="22" t="s">
        <v>645</v>
      </c>
      <c r="F262" s="23" t="s">
        <v>646</v>
      </c>
      <c r="G262" s="16" t="s">
        <v>302</v>
      </c>
      <c r="H262" s="24">
        <v>0</v>
      </c>
      <c r="I262" s="24">
        <v>2480041.1300000004</v>
      </c>
      <c r="J262" s="24">
        <v>2480041.1300000004</v>
      </c>
      <c r="K262" s="24">
        <v>2371936.6800000002</v>
      </c>
      <c r="L262" s="24">
        <v>2307316.6800000002</v>
      </c>
      <c r="M262" s="24">
        <v>2307316.6800000002</v>
      </c>
      <c r="N262" s="24">
        <v>2307316.6800000002</v>
      </c>
      <c r="O262" s="24">
        <v>172724.45000000019</v>
      </c>
      <c r="P262" s="25">
        <v>0</v>
      </c>
      <c r="Q262" s="26">
        <v>0.93035419940797504</v>
      </c>
    </row>
    <row r="263" spans="2:17">
      <c r="B263" s="34"/>
      <c r="C263" s="35"/>
      <c r="D263" s="23" t="s">
        <v>490</v>
      </c>
      <c r="E263" s="22" t="s">
        <v>647</v>
      </c>
      <c r="F263" s="23" t="s">
        <v>648</v>
      </c>
      <c r="G263" s="16" t="s">
        <v>353</v>
      </c>
      <c r="H263" s="24">
        <v>0</v>
      </c>
      <c r="I263" s="24">
        <v>2465466.36</v>
      </c>
      <c r="J263" s="24">
        <v>2465466.36</v>
      </c>
      <c r="K263" s="24">
        <v>2373295.58</v>
      </c>
      <c r="L263" s="24">
        <v>2246665.58</v>
      </c>
      <c r="M263" s="24">
        <v>2246665.58</v>
      </c>
      <c r="N263" s="24">
        <v>2246665.58</v>
      </c>
      <c r="O263" s="24">
        <v>218800.7799999998</v>
      </c>
      <c r="P263" s="25">
        <v>0</v>
      </c>
      <c r="Q263" s="26">
        <v>0.9112537962189029</v>
      </c>
    </row>
    <row r="264" spans="2:17">
      <c r="B264" s="34"/>
      <c r="C264" s="35"/>
      <c r="D264" s="23" t="s">
        <v>490</v>
      </c>
      <c r="E264" s="22" t="s">
        <v>649</v>
      </c>
      <c r="F264" s="23" t="s">
        <v>650</v>
      </c>
      <c r="G264" s="16" t="s">
        <v>275</v>
      </c>
      <c r="H264" s="24">
        <v>0</v>
      </c>
      <c r="I264" s="24">
        <v>1738281.7500000002</v>
      </c>
      <c r="J264" s="24">
        <v>1738281.7500000002</v>
      </c>
      <c r="K264" s="24">
        <v>1711972.58</v>
      </c>
      <c r="L264" s="24">
        <v>1577832.58</v>
      </c>
      <c r="M264" s="24">
        <v>1577832.58</v>
      </c>
      <c r="N264" s="24">
        <v>1577832.58</v>
      </c>
      <c r="O264" s="24">
        <v>160449.17000000016</v>
      </c>
      <c r="P264" s="25">
        <v>0</v>
      </c>
      <c r="Q264" s="26">
        <v>0.90769668380859425</v>
      </c>
    </row>
    <row r="265" spans="2:17">
      <c r="B265" s="34"/>
      <c r="C265" s="35"/>
      <c r="D265" s="23" t="s">
        <v>490</v>
      </c>
      <c r="E265" s="22" t="s">
        <v>651</v>
      </c>
      <c r="F265" s="23" t="s">
        <v>652</v>
      </c>
      <c r="G265" s="16" t="s">
        <v>266</v>
      </c>
      <c r="H265" s="24">
        <v>0</v>
      </c>
      <c r="I265" s="24">
        <v>5866943.7599999998</v>
      </c>
      <c r="J265" s="24">
        <v>5866943.7599999998</v>
      </c>
      <c r="K265" s="24">
        <v>5789391.1600000001</v>
      </c>
      <c r="L265" s="24">
        <v>4279071.16</v>
      </c>
      <c r="M265" s="24">
        <v>4279071.16</v>
      </c>
      <c r="N265" s="24">
        <v>4279071.16</v>
      </c>
      <c r="O265" s="24">
        <v>1587872.5999999996</v>
      </c>
      <c r="P265" s="25">
        <v>0</v>
      </c>
      <c r="Q265" s="26">
        <v>0.72935268089224026</v>
      </c>
    </row>
    <row r="266" spans="2:17">
      <c r="B266" s="34"/>
      <c r="C266" s="35"/>
      <c r="D266" s="23" t="s">
        <v>490</v>
      </c>
      <c r="E266" s="22" t="s">
        <v>653</v>
      </c>
      <c r="F266" s="23" t="s">
        <v>654</v>
      </c>
      <c r="G266" s="16" t="s">
        <v>317</v>
      </c>
      <c r="H266" s="24">
        <v>0</v>
      </c>
      <c r="I266" s="24">
        <v>5544165.9000000004</v>
      </c>
      <c r="J266" s="24">
        <v>5544165.9000000004</v>
      </c>
      <c r="K266" s="24">
        <v>5457992.5</v>
      </c>
      <c r="L266" s="24">
        <v>5323282.5</v>
      </c>
      <c r="M266" s="24">
        <v>5323282.5</v>
      </c>
      <c r="N266" s="24">
        <v>5323282.5</v>
      </c>
      <c r="O266" s="24">
        <v>220883.40000000037</v>
      </c>
      <c r="P266" s="25">
        <v>0</v>
      </c>
      <c r="Q266" s="26">
        <v>0.96015930908561009</v>
      </c>
    </row>
    <row r="267" spans="2:17">
      <c r="B267" s="34"/>
      <c r="C267" s="35"/>
      <c r="D267" s="23" t="s">
        <v>490</v>
      </c>
      <c r="E267" s="22" t="s">
        <v>655</v>
      </c>
      <c r="F267" s="23" t="s">
        <v>656</v>
      </c>
      <c r="G267" s="16" t="s">
        <v>257</v>
      </c>
      <c r="H267" s="24">
        <v>0</v>
      </c>
      <c r="I267" s="24">
        <v>2999380.24</v>
      </c>
      <c r="J267" s="24">
        <v>2999380.24</v>
      </c>
      <c r="K267" s="24">
        <v>2999075.64</v>
      </c>
      <c r="L267" s="24">
        <v>2999075.64</v>
      </c>
      <c r="M267" s="24">
        <v>2999075.64</v>
      </c>
      <c r="N267" s="24">
        <v>2999075.64</v>
      </c>
      <c r="O267" s="24">
        <v>304.60000000009313</v>
      </c>
      <c r="P267" s="25">
        <v>0</v>
      </c>
      <c r="Q267" s="26">
        <v>0.99989844568689956</v>
      </c>
    </row>
    <row r="268" spans="2:17">
      <c r="B268" s="34"/>
      <c r="C268" s="35"/>
      <c r="D268" s="23" t="s">
        <v>490</v>
      </c>
      <c r="E268" s="22" t="s">
        <v>657</v>
      </c>
      <c r="F268" s="23" t="s">
        <v>658</v>
      </c>
      <c r="G268" s="16" t="s">
        <v>290</v>
      </c>
      <c r="H268" s="24">
        <v>0</v>
      </c>
      <c r="I268" s="24">
        <v>5256966.5599999996</v>
      </c>
      <c r="J268" s="24">
        <v>5256966.5599999996</v>
      </c>
      <c r="K268" s="24">
        <v>4352433.3900000006</v>
      </c>
      <c r="L268" s="24">
        <v>3892892.39</v>
      </c>
      <c r="M268" s="24">
        <v>3892892.39</v>
      </c>
      <c r="N268" s="24">
        <v>3892892.39</v>
      </c>
      <c r="O268" s="24">
        <v>1364074.1699999995</v>
      </c>
      <c r="P268" s="25">
        <v>0</v>
      </c>
      <c r="Q268" s="26">
        <v>0.740520668253975</v>
      </c>
    </row>
    <row r="269" spans="2:17" ht="27" customHeight="1">
      <c r="B269" s="34"/>
      <c r="C269" s="35"/>
      <c r="D269" s="23" t="s">
        <v>490</v>
      </c>
      <c r="E269" s="22" t="s">
        <v>659</v>
      </c>
      <c r="F269" s="23" t="s">
        <v>660</v>
      </c>
      <c r="G269" s="16" t="s">
        <v>58</v>
      </c>
      <c r="H269" s="24">
        <v>0</v>
      </c>
      <c r="I269" s="24">
        <v>1487556.8</v>
      </c>
      <c r="J269" s="24">
        <v>1487556.8</v>
      </c>
      <c r="K269" s="24">
        <v>0</v>
      </c>
      <c r="L269" s="24">
        <v>0</v>
      </c>
      <c r="M269" s="24">
        <v>0</v>
      </c>
      <c r="N269" s="24">
        <v>0</v>
      </c>
      <c r="O269" s="24">
        <v>1487556.8</v>
      </c>
      <c r="P269" s="25">
        <v>0</v>
      </c>
      <c r="Q269" s="26">
        <v>0</v>
      </c>
    </row>
    <row r="270" spans="2:17">
      <c r="B270" s="34"/>
      <c r="C270" s="35"/>
      <c r="D270" s="23" t="s">
        <v>490</v>
      </c>
      <c r="E270" s="22" t="s">
        <v>661</v>
      </c>
      <c r="F270" s="23" t="s">
        <v>662</v>
      </c>
      <c r="G270" s="16" t="s">
        <v>296</v>
      </c>
      <c r="H270" s="24">
        <v>0</v>
      </c>
      <c r="I270" s="24">
        <v>428980.98</v>
      </c>
      <c r="J270" s="24">
        <v>428980.98</v>
      </c>
      <c r="K270" s="24">
        <v>428820</v>
      </c>
      <c r="L270" s="24">
        <v>0</v>
      </c>
      <c r="M270" s="24">
        <v>0</v>
      </c>
      <c r="N270" s="24">
        <v>0</v>
      </c>
      <c r="O270" s="24">
        <v>428980.98</v>
      </c>
      <c r="P270" s="25">
        <v>0</v>
      </c>
      <c r="Q270" s="26">
        <v>0</v>
      </c>
    </row>
    <row r="271" spans="2:17">
      <c r="B271" s="34"/>
      <c r="C271" s="35"/>
      <c r="D271" s="23" t="s">
        <v>490</v>
      </c>
      <c r="E271" s="22" t="s">
        <v>663</v>
      </c>
      <c r="F271" s="23" t="s">
        <v>664</v>
      </c>
      <c r="G271" s="16" t="s">
        <v>31</v>
      </c>
      <c r="H271" s="24">
        <v>0</v>
      </c>
      <c r="I271" s="24">
        <v>262277946.25999996</v>
      </c>
      <c r="J271" s="24">
        <v>262277946.25999996</v>
      </c>
      <c r="K271" s="24">
        <v>145664223.23000002</v>
      </c>
      <c r="L271" s="24">
        <v>125598842.26000001</v>
      </c>
      <c r="M271" s="24">
        <v>125598842.26000001</v>
      </c>
      <c r="N271" s="24">
        <v>125598842.26000001</v>
      </c>
      <c r="O271" s="24">
        <v>136679103.99999994</v>
      </c>
      <c r="P271" s="25">
        <v>0</v>
      </c>
      <c r="Q271" s="26">
        <v>0.47887687108656873</v>
      </c>
    </row>
    <row r="272" spans="2:17">
      <c r="B272" s="34"/>
      <c r="C272" s="35"/>
      <c r="D272" s="23" t="s">
        <v>490</v>
      </c>
      <c r="E272" s="22" t="s">
        <v>665</v>
      </c>
      <c r="F272" s="23" t="s">
        <v>666</v>
      </c>
      <c r="G272" s="16" t="s">
        <v>197</v>
      </c>
      <c r="H272" s="24">
        <v>0</v>
      </c>
      <c r="I272" s="24">
        <v>413917</v>
      </c>
      <c r="J272" s="24">
        <v>413917</v>
      </c>
      <c r="K272" s="24">
        <v>413917</v>
      </c>
      <c r="L272" s="24">
        <v>413917</v>
      </c>
      <c r="M272" s="24">
        <v>413917</v>
      </c>
      <c r="N272" s="24">
        <v>413917</v>
      </c>
      <c r="O272" s="24">
        <v>0</v>
      </c>
      <c r="P272" s="25">
        <v>0</v>
      </c>
      <c r="Q272" s="26">
        <v>1</v>
      </c>
    </row>
    <row r="273" spans="1:17">
      <c r="B273" s="34"/>
      <c r="C273" s="35"/>
      <c r="D273" s="23" t="s">
        <v>490</v>
      </c>
      <c r="E273" s="22" t="s">
        <v>667</v>
      </c>
      <c r="F273" s="23" t="s">
        <v>668</v>
      </c>
      <c r="G273" s="16" t="s">
        <v>167</v>
      </c>
      <c r="H273" s="24">
        <v>0</v>
      </c>
      <c r="I273" s="24">
        <v>413917</v>
      </c>
      <c r="J273" s="24">
        <v>413917</v>
      </c>
      <c r="K273" s="24">
        <v>413917</v>
      </c>
      <c r="L273" s="24">
        <v>413917</v>
      </c>
      <c r="M273" s="24">
        <v>413917</v>
      </c>
      <c r="N273" s="24">
        <v>413917</v>
      </c>
      <c r="O273" s="24">
        <v>0</v>
      </c>
      <c r="P273" s="25">
        <v>0</v>
      </c>
      <c r="Q273" s="26">
        <v>1</v>
      </c>
    </row>
    <row r="274" spans="1:17">
      <c r="B274" s="34"/>
      <c r="C274" s="35"/>
      <c r="D274" s="23" t="s">
        <v>490</v>
      </c>
      <c r="E274" s="22" t="s">
        <v>669</v>
      </c>
      <c r="F274" s="23" t="s">
        <v>670</v>
      </c>
      <c r="G274" s="16" t="s">
        <v>164</v>
      </c>
      <c r="H274" s="24">
        <v>0</v>
      </c>
      <c r="I274" s="24">
        <v>413917</v>
      </c>
      <c r="J274" s="24">
        <v>413917</v>
      </c>
      <c r="K274" s="24">
        <v>413917</v>
      </c>
      <c r="L274" s="24">
        <v>413917</v>
      </c>
      <c r="M274" s="24">
        <v>413917</v>
      </c>
      <c r="N274" s="24">
        <v>413917</v>
      </c>
      <c r="O274" s="24">
        <v>0</v>
      </c>
      <c r="P274" s="25">
        <v>0</v>
      </c>
      <c r="Q274" s="26">
        <v>1</v>
      </c>
    </row>
    <row r="275" spans="1:17">
      <c r="B275" s="34"/>
      <c r="C275" s="35"/>
      <c r="D275" s="23" t="s">
        <v>490</v>
      </c>
      <c r="E275" s="22" t="s">
        <v>671</v>
      </c>
      <c r="F275" s="23" t="s">
        <v>672</v>
      </c>
      <c r="G275" s="16" t="s">
        <v>215</v>
      </c>
      <c r="H275" s="24">
        <v>0</v>
      </c>
      <c r="I275" s="24">
        <v>413917</v>
      </c>
      <c r="J275" s="24">
        <v>413917</v>
      </c>
      <c r="K275" s="24">
        <v>413917</v>
      </c>
      <c r="L275" s="24">
        <v>413917</v>
      </c>
      <c r="M275" s="24">
        <v>413917</v>
      </c>
      <c r="N275" s="24">
        <v>413917</v>
      </c>
      <c r="O275" s="24">
        <v>0</v>
      </c>
      <c r="P275" s="25">
        <v>0</v>
      </c>
      <c r="Q275" s="26">
        <v>1</v>
      </c>
    </row>
    <row r="276" spans="1:17">
      <c r="B276" s="34"/>
      <c r="C276" s="35"/>
      <c r="D276" s="23" t="s">
        <v>490</v>
      </c>
      <c r="E276" s="22" t="s">
        <v>673</v>
      </c>
      <c r="F276" s="23" t="s">
        <v>674</v>
      </c>
      <c r="G276" s="16" t="s">
        <v>137</v>
      </c>
      <c r="H276" s="24">
        <v>0</v>
      </c>
      <c r="I276" s="24">
        <v>1877696.28</v>
      </c>
      <c r="J276" s="24">
        <v>1877696.28</v>
      </c>
      <c r="K276" s="24">
        <v>0</v>
      </c>
      <c r="L276" s="24">
        <v>0</v>
      </c>
      <c r="M276" s="24">
        <v>0</v>
      </c>
      <c r="N276" s="24">
        <v>0</v>
      </c>
      <c r="O276" s="24">
        <v>1877696.28</v>
      </c>
      <c r="P276" s="25">
        <v>0</v>
      </c>
      <c r="Q276" s="26">
        <v>0</v>
      </c>
    </row>
    <row r="277" spans="1:17">
      <c r="B277" s="36"/>
      <c r="C277" s="37"/>
      <c r="D277" s="38"/>
      <c r="E277" s="39"/>
      <c r="F277" s="39"/>
      <c r="G277" s="40"/>
      <c r="H277" s="40"/>
      <c r="I277" s="40"/>
      <c r="J277" s="40"/>
      <c r="K277" s="40"/>
      <c r="L277" s="40"/>
      <c r="M277" s="40"/>
      <c r="N277" s="40"/>
      <c r="O277" s="40"/>
      <c r="P277" s="41"/>
      <c r="Q277" s="42"/>
    </row>
    <row r="278" spans="1:17" s="47" customFormat="1">
      <c r="A278" s="43"/>
      <c r="B278" s="44"/>
      <c r="C278" s="57" t="s">
        <v>675</v>
      </c>
      <c r="D278" s="58"/>
      <c r="E278" s="45"/>
      <c r="F278" s="45"/>
      <c r="G278" s="45"/>
      <c r="H278" s="46">
        <v>8993649295.4499989</v>
      </c>
      <c r="I278" s="46">
        <v>5178465935.0100012</v>
      </c>
      <c r="J278" s="46">
        <v>14172115230.460011</v>
      </c>
      <c r="K278" s="46">
        <v>9474398656.1399975</v>
      </c>
      <c r="L278" s="46">
        <v>7986277579.5200033</v>
      </c>
      <c r="M278" s="46">
        <v>7986277579.5200033</v>
      </c>
      <c r="N278" s="46">
        <v>7986218585.1200037</v>
      </c>
      <c r="O278" s="46">
        <v>6185837650.9399996</v>
      </c>
      <c r="P278" s="59"/>
      <c r="Q278" s="60"/>
    </row>
    <row r="279" spans="1:17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48"/>
      <c r="Q279" s="48"/>
    </row>
    <row r="280" spans="1:17">
      <c r="B280" s="49" t="s">
        <v>676</v>
      </c>
      <c r="G280" s="3"/>
      <c r="H280" s="50"/>
      <c r="I280" s="50"/>
      <c r="J280" s="50"/>
      <c r="K280" s="50"/>
      <c r="L280" s="50"/>
      <c r="M280" s="50"/>
      <c r="N280" s="50"/>
      <c r="O280" s="50"/>
    </row>
  </sheetData>
  <autoFilter ref="B7:Q9">
    <filterColumn colId="0" showButton="0"/>
    <filterColumn colId="1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4" showButton="0"/>
  </autoFilter>
  <mergeCells count="13">
    <mergeCell ref="P7:Q7"/>
    <mergeCell ref="B10:D10"/>
    <mergeCell ref="C278:D278"/>
    <mergeCell ref="P278:Q278"/>
    <mergeCell ref="B1:O1"/>
    <mergeCell ref="B2:O2"/>
    <mergeCell ref="B3:O3"/>
    <mergeCell ref="B4:O4"/>
    <mergeCell ref="B7:D9"/>
    <mergeCell ref="E7:E9"/>
    <mergeCell ref="G7:G9"/>
    <mergeCell ref="H7:N7"/>
    <mergeCell ref="O7:O8"/>
  </mergeCells>
  <dataValidations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rintOptions horizontalCentered="1"/>
  <pageMargins left="0.23622047244094491" right="0.23622047244094491" top="0.62992125984251968" bottom="0.62992125984251968" header="0.31496062992125984" footer="0.39370078740157483"/>
  <pageSetup scale="50" firstPageNumber="58" fitToHeight="100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yPI</vt:lpstr>
      <vt:lpstr>PyPI!Área_de_impresión</vt:lpstr>
      <vt:lpstr>PyPI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1-05T18:46:09Z</cp:lastPrinted>
  <dcterms:created xsi:type="dcterms:W3CDTF">2020-10-21T18:42:43Z</dcterms:created>
  <dcterms:modified xsi:type="dcterms:W3CDTF">2020-11-05T18:47:0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